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Classes by Semester\Spring 2020\PSC 702 Quant II\Replication\PSC702 Replication Working Folder\"/>
    </mc:Choice>
  </mc:AlternateContent>
  <xr:revisionPtr revIDLastSave="0" documentId="8_{10A9C0DF-EEDB-43B7-95EF-7FF253457C0D}" xr6:coauthVersionLast="44" xr6:coauthVersionMax="44" xr10:uidLastSave="{00000000-0000-0000-0000-000000000000}"/>
  <bookViews>
    <workbookView xWindow="45705" yWindow="675" windowWidth="17580" windowHeight="12315" xr2:uid="{DDF3D301-FBCA-4A38-8D40-917965263B46}"/>
  </bookViews>
  <sheets>
    <sheet name="Sheet2" sheetId="2" r:id="rId1"/>
    <sheet name="Sheet1" sheetId="1" r:id="rId2"/>
  </sheets>
  <definedNames>
    <definedName name="ExternalData_1" localSheetId="0" hidden="1">Sheet2!$A$1:$CHM$59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FA63D4-B731-4370-A620-6139E82D364E}" keepAlive="1" name="Query - anes_timeseries_2012_rawdata" description="Connection to the 'anes_timeseries_2012_rawdata' query in the workbook." type="5" refreshedVersion="6" background="1" saveData="1">
    <dbPr connection="Provider=Microsoft.Mashup.OleDb.1;Data Source=$Workbook$;Location=anes_timeseries_2012_rawdata;Extended Properties=&quot;&quot;" command="SELECT * FROM [anes_timeseries_2012_rawdata]"/>
  </connection>
</connections>
</file>

<file path=xl/sharedStrings.xml><?xml version="1.0" encoding="utf-8"?>
<sst xmlns="http://schemas.openxmlformats.org/spreadsheetml/2006/main" count="232895" uniqueCount="28727">
  <si>
    <t>version</t>
  </si>
  <si>
    <t>caseid</t>
  </si>
  <si>
    <t>weight_ftf</t>
  </si>
  <si>
    <t>weight_web</t>
  </si>
  <si>
    <t>weight_full</t>
  </si>
  <si>
    <t>psu_full</t>
  </si>
  <si>
    <t>psu_ftf</t>
  </si>
  <si>
    <t>strata_full</t>
  </si>
  <si>
    <t>strata_ftf</t>
  </si>
  <si>
    <t>ftf_oversample</t>
  </si>
  <si>
    <t>wave_completions</t>
  </si>
  <si>
    <t>mode</t>
  </si>
  <si>
    <t>gend_gendobs</t>
  </si>
  <si>
    <t>gender_respondent_x</t>
  </si>
  <si>
    <t>interest_attention</t>
  </si>
  <si>
    <t>interest_following</t>
  </si>
  <si>
    <t>interest_wherevote</t>
  </si>
  <si>
    <t>interest_voted2008</t>
  </si>
  <si>
    <t>interest_whovote2008</t>
  </si>
  <si>
    <t>interest_whovote2008_oth</t>
  </si>
  <si>
    <t>prmedia_useinet</t>
  </si>
  <si>
    <t>prmedia_wkinews</t>
  </si>
  <si>
    <t>prmedia_atinews</t>
  </si>
  <si>
    <t>prmedia_wktvnws</t>
  </si>
  <si>
    <t>prmedia_attvnews</t>
  </si>
  <si>
    <t>prmedia_wkpaprnws</t>
  </si>
  <si>
    <t>prmedia_atpprnews</t>
  </si>
  <si>
    <t>prmedia_wkrdnws</t>
  </si>
  <si>
    <t>prmedia_atrdnews</t>
  </si>
  <si>
    <t>prevote_regist_addr</t>
  </si>
  <si>
    <t>prevote_regist_noaddr</t>
  </si>
  <si>
    <t>prevote_reg</t>
  </si>
  <si>
    <t>prevote_reg_recordstate</t>
  </si>
  <si>
    <t>prevote_reg_recordcity</t>
  </si>
  <si>
    <t>prevote_reg_state</t>
  </si>
  <si>
    <t>prevote_reg_samestate</t>
  </si>
  <si>
    <t>prevote_regincnty</t>
  </si>
  <si>
    <t>prevote_regyrs3cat</t>
  </si>
  <si>
    <t>prevote_regyrsfull</t>
  </si>
  <si>
    <t>prevote_regname</t>
  </si>
  <si>
    <t>prevote_regpty_state</t>
  </si>
  <si>
    <t>prevote_regpty</t>
  </si>
  <si>
    <t>prevote_regpty_oth</t>
  </si>
  <si>
    <t>prevote_regint</t>
  </si>
  <si>
    <t>prevote_primv</t>
  </si>
  <si>
    <t>prevote_primvwho</t>
  </si>
  <si>
    <t>prevote_primvwho_oth</t>
  </si>
  <si>
    <t>prevote_voted</t>
  </si>
  <si>
    <t>prevote_vconf</t>
  </si>
  <si>
    <t>prevote_howvote</t>
  </si>
  <si>
    <t>prevote_ckbcard</t>
  </si>
  <si>
    <t>prevote_ballot_color</t>
  </si>
  <si>
    <t>prevote_presvt</t>
  </si>
  <si>
    <t>prevote_presvtwho</t>
  </si>
  <si>
    <t>prevote_presvtwho_oth</t>
  </si>
  <si>
    <t>prevote_presstr</t>
  </si>
  <si>
    <t>prevote_vtpresdec</t>
  </si>
  <si>
    <t>prevote_vtpresdec_dkrf</t>
  </si>
  <si>
    <t>prevote_intpres</t>
  </si>
  <si>
    <t>prevote_intpreswho</t>
  </si>
  <si>
    <t>prevote_intpreswho_oth</t>
  </si>
  <si>
    <t>prevote_intpresst</t>
  </si>
  <si>
    <t>prevote_prefpres</t>
  </si>
  <si>
    <t>prevote_prefprwho</t>
  </si>
  <si>
    <t>prevote_prefprwho_oth</t>
  </si>
  <si>
    <t>prevote_prefprstr</t>
  </si>
  <si>
    <t>prevote_votehs</t>
  </si>
  <si>
    <t>prevote_hsvtbc</t>
  </si>
  <si>
    <t>prevote_hsvtnobc</t>
  </si>
  <si>
    <t>prevote_inths</t>
  </si>
  <si>
    <t>prevote_inthsbc</t>
  </si>
  <si>
    <t>prevote_inthsnobc</t>
  </si>
  <si>
    <t>prevote_hspref</t>
  </si>
  <si>
    <t>prevote_hsprefbc</t>
  </si>
  <si>
    <t>prevote_hsprefnobc</t>
  </si>
  <si>
    <t>prevote_senhhstate</t>
  </si>
  <si>
    <t>prevote_senregstate</t>
  </si>
  <si>
    <t>prevote_votesen</t>
  </si>
  <si>
    <t>prevote_vtsenbc</t>
  </si>
  <si>
    <t>prevote_vtsennobc</t>
  </si>
  <si>
    <t>prevote_intsen</t>
  </si>
  <si>
    <t>prevote_intsenbc</t>
  </si>
  <si>
    <t>prevote_intsennobc</t>
  </si>
  <si>
    <t>prevote_senpref</t>
  </si>
  <si>
    <t>prevote_senprefbc</t>
  </si>
  <si>
    <t>prevote_senprefnobc</t>
  </si>
  <si>
    <t>prevote_govhhstate</t>
  </si>
  <si>
    <t>prevote_govregstate</t>
  </si>
  <si>
    <t>prevote_votegov</t>
  </si>
  <si>
    <t>prevote_vtgovbc</t>
  </si>
  <si>
    <t>prevote_vtgovnobc</t>
  </si>
  <si>
    <t>prevote_intgov</t>
  </si>
  <si>
    <t>prevote_intgovbc</t>
  </si>
  <si>
    <t>prevote_intgovnobc</t>
  </si>
  <si>
    <t>prevote_govpref</t>
  </si>
  <si>
    <t>prevote_govprefbc</t>
  </si>
  <si>
    <t>prevote_govprefnobc</t>
  </si>
  <si>
    <t>candlik_likedpc</t>
  </si>
  <si>
    <t>candlik_likewhatdpc</t>
  </si>
  <si>
    <t>candlik_disldpc</t>
  </si>
  <si>
    <t>candlik_dislwhatdpc</t>
  </si>
  <si>
    <t>candlik_likerpc</t>
  </si>
  <si>
    <t>candlik_likewhatrpc</t>
  </si>
  <si>
    <t>candlik_dislrpc</t>
  </si>
  <si>
    <t>candlik_dislwhatrpc</t>
  </si>
  <si>
    <t>congapp_job</t>
  </si>
  <si>
    <t>congapp_jobst</t>
  </si>
  <si>
    <t>congapp_job_x</t>
  </si>
  <si>
    <t>presapp_track</t>
  </si>
  <si>
    <t>presapp_job</t>
  </si>
  <si>
    <t>presapp_jobstr</t>
  </si>
  <si>
    <t>presapp_job_x</t>
  </si>
  <si>
    <t>presapp_econ</t>
  </si>
  <si>
    <t>presapp_econstr</t>
  </si>
  <si>
    <t>presapp_econ_x</t>
  </si>
  <si>
    <t>presapp_foreign</t>
  </si>
  <si>
    <t>presapp_foreignstr</t>
  </si>
  <si>
    <t>presapp_foreign_x</t>
  </si>
  <si>
    <t>presapp_health</t>
  </si>
  <si>
    <t>presapp_healthstr</t>
  </si>
  <si>
    <t>presapp_health_x</t>
  </si>
  <si>
    <t>presapp_war</t>
  </si>
  <si>
    <t>presapp_warstr</t>
  </si>
  <si>
    <t>presapp_war_x</t>
  </si>
  <si>
    <t>ft_dpc</t>
  </si>
  <si>
    <t>ft_rpc</t>
  </si>
  <si>
    <t>ft_dvpc</t>
  </si>
  <si>
    <t>ft_rvpc</t>
  </si>
  <si>
    <t>ft_hclinton</t>
  </si>
  <si>
    <t>ft_gwb</t>
  </si>
  <si>
    <t>ft_dem</t>
  </si>
  <si>
    <t>ft_rep</t>
  </si>
  <si>
    <t>ptylik_likdp</t>
  </si>
  <si>
    <t>ptylik_lwhatdp</t>
  </si>
  <si>
    <t>ptylik_disldp</t>
  </si>
  <si>
    <t>ptylik_dwhatdp</t>
  </si>
  <si>
    <t>ptylik_likrp</t>
  </si>
  <si>
    <t>ptylik_lwhatrp</t>
  </si>
  <si>
    <t>ptylik_dislrp</t>
  </si>
  <si>
    <t>ptylik_dwhatrp</t>
  </si>
  <si>
    <t>finance_finfam</t>
  </si>
  <si>
    <t>finance_finpast</t>
  </si>
  <si>
    <t>finance_finpastamt</t>
  </si>
  <si>
    <t>finance_finpast_x</t>
  </si>
  <si>
    <t>finance_finnext</t>
  </si>
  <si>
    <t>finance_finnextamt</t>
  </si>
  <si>
    <t>finance_finnext_x</t>
  </si>
  <si>
    <t>health_insured</t>
  </si>
  <si>
    <t>health_2010hcr</t>
  </si>
  <si>
    <t>health_2010hcrfav</t>
  </si>
  <si>
    <t>health_2010hcropp</t>
  </si>
  <si>
    <t>health_2010hcr_x</t>
  </si>
  <si>
    <t>health_self</t>
  </si>
  <si>
    <t>health_smoke</t>
  </si>
  <si>
    <t>health_smokeamt</t>
  </si>
  <si>
    <t>candaff_angdpc</t>
  </si>
  <si>
    <t>candaff_angdpcoft</t>
  </si>
  <si>
    <t>candaff_hpdpc</t>
  </si>
  <si>
    <t>candaff_hpdpcoft</t>
  </si>
  <si>
    <t>candaff_afrdpc</t>
  </si>
  <si>
    <t>candaff_afrdpcoft</t>
  </si>
  <si>
    <t>candaff_prddpc</t>
  </si>
  <si>
    <t>candaff_prddpcoft</t>
  </si>
  <si>
    <t>candaff_angrpc</t>
  </si>
  <si>
    <t>candaff_angrpcoft</t>
  </si>
  <si>
    <t>candaff_hprpc</t>
  </si>
  <si>
    <t>candaff_hprpcoft</t>
  </si>
  <si>
    <t>candaff_afrrpc</t>
  </si>
  <si>
    <t>candaff_afrrpcoft</t>
  </si>
  <si>
    <t>candaff_prdrpc</t>
  </si>
  <si>
    <t>candaff_prdrpcoft</t>
  </si>
  <si>
    <t>libcpre_self</t>
  </si>
  <si>
    <t>libcpre_choose</t>
  </si>
  <si>
    <t>libcpre_dpc</t>
  </si>
  <si>
    <t>libcpre_rpc</t>
  </si>
  <si>
    <t>libcpre_ptyd</t>
  </si>
  <si>
    <t>libcpre_ptyr</t>
  </si>
  <si>
    <t>divgov_splitgov</t>
  </si>
  <si>
    <t>likelypct_howlikvt1</t>
  </si>
  <si>
    <t>likelypct_whatpct1</t>
  </si>
  <si>
    <t>campfin_limcorp</t>
  </si>
  <si>
    <t>campfin_banads</t>
  </si>
  <si>
    <t>ineq_incgap</t>
  </si>
  <si>
    <t>ineq_gapmore</t>
  </si>
  <si>
    <t>ineq_gapless</t>
  </si>
  <si>
    <t>ineq_incgap_x</t>
  </si>
  <si>
    <t>effic_complicstd</t>
  </si>
  <si>
    <t>effic_undstd</t>
  </si>
  <si>
    <t>effic_carestd</t>
  </si>
  <si>
    <t>effic_saystd</t>
  </si>
  <si>
    <t>effic_complicrev</t>
  </si>
  <si>
    <t>effic_undrev</t>
  </si>
  <si>
    <t>effic_carerev</t>
  </si>
  <si>
    <t>effic_sayrev</t>
  </si>
  <si>
    <t>econ_ecnow</t>
  </si>
  <si>
    <t>econ_ecpast</t>
  </si>
  <si>
    <t>econ_ecpastamt</t>
  </si>
  <si>
    <t>econ_ecpast_x</t>
  </si>
  <si>
    <t>econ_ecnext</t>
  </si>
  <si>
    <t>econ_ecnextamt</t>
  </si>
  <si>
    <t>econ_ecnext_x</t>
  </si>
  <si>
    <t>econ_unpast</t>
  </si>
  <si>
    <t>econ_unlast</t>
  </si>
  <si>
    <t>econ_unpast_x</t>
  </si>
  <si>
    <t>econ_unnext</t>
  </si>
  <si>
    <t>ecblame_pres</t>
  </si>
  <si>
    <t>ecblame_fmpr</t>
  </si>
  <si>
    <t>ecblame_dem</t>
  </si>
  <si>
    <t>ecblame_rep</t>
  </si>
  <si>
    <t>ecblame_bank</t>
  </si>
  <si>
    <t>ecblame_cons</t>
  </si>
  <si>
    <t>ecblame_lend</t>
  </si>
  <si>
    <t>ptyperf_ptyecon</t>
  </si>
  <si>
    <t>preswin_care</t>
  </si>
  <si>
    <t>preswin_win</t>
  </si>
  <si>
    <t>preswin_win_oth</t>
  </si>
  <si>
    <t>preswin_close</t>
  </si>
  <si>
    <t>preswin_state</t>
  </si>
  <si>
    <t>preswin_state_oth</t>
  </si>
  <si>
    <t>preswin_closest</t>
  </si>
  <si>
    <t>preswin_dutychoice</t>
  </si>
  <si>
    <t>preswin_choiceduty</t>
  </si>
  <si>
    <t>preswin_dutyst</t>
  </si>
  <si>
    <t>preswin_choicest</t>
  </si>
  <si>
    <t>preswin_dutychoice_x</t>
  </si>
  <si>
    <t>usworld_stronger</t>
  </si>
  <si>
    <t>usworld_stay</t>
  </si>
  <si>
    <t>pid_self</t>
  </si>
  <si>
    <t>pid_self_oth</t>
  </si>
  <si>
    <t>pid_strong</t>
  </si>
  <si>
    <t>pid_lean</t>
  </si>
  <si>
    <t>pid_x</t>
  </si>
  <si>
    <t>tea_supp</t>
  </si>
  <si>
    <t>tea_suppstr</t>
  </si>
  <si>
    <t>tea_suppln</t>
  </si>
  <si>
    <t>tea_supp_x</t>
  </si>
  <si>
    <t>ctrait_dpcmoral</t>
  </si>
  <si>
    <t>ctrait_dpclead</t>
  </si>
  <si>
    <t>ctrait_dpccare</t>
  </si>
  <si>
    <t>ctrait_dpcknow</t>
  </si>
  <si>
    <t>ctrait_dpcint</t>
  </si>
  <si>
    <t>ctrait_dpchonst</t>
  </si>
  <si>
    <t>ctrait_rpcmoral</t>
  </si>
  <si>
    <t>ctrait_rpclead</t>
  </si>
  <si>
    <t>ctrait_rpccare</t>
  </si>
  <si>
    <t>ctrait_rpcknow</t>
  </si>
  <si>
    <t>ctrait_rpcint</t>
  </si>
  <si>
    <t>ctrait_rpchonst</t>
  </si>
  <si>
    <t>war_worthit</t>
  </si>
  <si>
    <t>war_terror</t>
  </si>
  <si>
    <t>spsrvpr_ssself</t>
  </si>
  <si>
    <t>spsrvpr_ssdpc</t>
  </si>
  <si>
    <t>spsrvpr_ssrpc</t>
  </si>
  <si>
    <t>spsrvpr_ssdem</t>
  </si>
  <si>
    <t>spsrvpr_ssrep</t>
  </si>
  <si>
    <t>defsppr_self</t>
  </si>
  <si>
    <t>defsppr_dpc</t>
  </si>
  <si>
    <t>defsppr_rpc</t>
  </si>
  <si>
    <t>defsppr_dem</t>
  </si>
  <si>
    <t>defsppr_rep</t>
  </si>
  <si>
    <t>inspre_self</t>
  </si>
  <si>
    <t>inspre_dpc</t>
  </si>
  <si>
    <t>inspre_rpc</t>
  </si>
  <si>
    <t>inspre_dem</t>
  </si>
  <si>
    <t>inspre_rep</t>
  </si>
  <si>
    <t>gun_control</t>
  </si>
  <si>
    <t>gun_importance</t>
  </si>
  <si>
    <t>guarpr_self</t>
  </si>
  <si>
    <t>guarpr_dpc</t>
  </si>
  <si>
    <t>guarpr_rpc</t>
  </si>
  <si>
    <t>guarpr_dem</t>
  </si>
  <si>
    <t>guarpr_rep</t>
  </si>
  <si>
    <t>immig_policy</t>
  </si>
  <si>
    <t>immig_citizen</t>
  </si>
  <si>
    <t>immig_checks</t>
  </si>
  <si>
    <t>aidblack_self</t>
  </si>
  <si>
    <t>aidblack_dpc</t>
  </si>
  <si>
    <t>aidblack_rpc</t>
  </si>
  <si>
    <t>envjob_self</t>
  </si>
  <si>
    <t>envjob_dpc</t>
  </si>
  <si>
    <t>envjob_rpc</t>
  </si>
  <si>
    <t>aa_uni</t>
  </si>
  <si>
    <t>aa_unifav</t>
  </si>
  <si>
    <t>aa_uniopp</t>
  </si>
  <si>
    <t>aa_uni_x</t>
  </si>
  <si>
    <t>aa_work</t>
  </si>
  <si>
    <t>aa_workfav</t>
  </si>
  <si>
    <t>aa_workopp</t>
  </si>
  <si>
    <t>aa_work_x</t>
  </si>
  <si>
    <t>fedspend_ss</t>
  </si>
  <si>
    <t>fedspend_schools</t>
  </si>
  <si>
    <t>fedspend_scitech</t>
  </si>
  <si>
    <t>fedspend_crime</t>
  </si>
  <si>
    <t>fedspend_welfare</t>
  </si>
  <si>
    <t>fedspend_child</t>
  </si>
  <si>
    <t>fedspend_poor</t>
  </si>
  <si>
    <t>fedspend_enviro</t>
  </si>
  <si>
    <t>candrel_dpc</t>
  </si>
  <si>
    <t>candrel_dpc_oth</t>
  </si>
  <si>
    <t>candrel_rpc</t>
  </si>
  <si>
    <t>candrel_rpc_oth</t>
  </si>
  <si>
    <t>trustgov_trustgrev</t>
  </si>
  <si>
    <t>trustgov_trustgstd</t>
  </si>
  <si>
    <t>trustgov_bigintrst</t>
  </si>
  <si>
    <t>trustgov_waste</t>
  </si>
  <si>
    <t>trustgov_corrpt</t>
  </si>
  <si>
    <t>trust_social</t>
  </si>
  <si>
    <t>respons_elections</t>
  </si>
  <si>
    <t>econcand_dwin</t>
  </si>
  <si>
    <t>econcand_rwin</t>
  </si>
  <si>
    <t>envir_drill</t>
  </si>
  <si>
    <t>envir_nuke</t>
  </si>
  <si>
    <t>envir_gwarm</t>
  </si>
  <si>
    <t>envir_gwgood</t>
  </si>
  <si>
    <t>envir_gwhow</t>
  </si>
  <si>
    <t>gayrt_discrev</t>
  </si>
  <si>
    <t>gayrt_discstrev</t>
  </si>
  <si>
    <t>gayrt_discrev_x</t>
  </si>
  <si>
    <t>gayrt_discstd</t>
  </si>
  <si>
    <t>gayrt_discststd</t>
  </si>
  <si>
    <t>gayrt_discstd_x</t>
  </si>
  <si>
    <t>gayrt_milrev</t>
  </si>
  <si>
    <t>gayrt_milstrev</t>
  </si>
  <si>
    <t>gayrt_milrev_x</t>
  </si>
  <si>
    <t>gayrt_milstd</t>
  </si>
  <si>
    <t>gayrt_milststd</t>
  </si>
  <si>
    <t>gayrt_milstd_x</t>
  </si>
  <si>
    <t>gayrt_adopt</t>
  </si>
  <si>
    <t>gayrt_marry</t>
  </si>
  <si>
    <t>abortpre_4point</t>
  </si>
  <si>
    <t>abortpre_4point_oth</t>
  </si>
  <si>
    <t>penalty_favdpen</t>
  </si>
  <si>
    <t>penalty_dpenstr</t>
  </si>
  <si>
    <t>penalty_favopp_x</t>
  </si>
  <si>
    <t>presadm_secure</t>
  </si>
  <si>
    <t>pctlikely_whatpct2</t>
  </si>
  <si>
    <t>pctlikely_howlikvt2</t>
  </si>
  <si>
    <t>relig_import</t>
  </si>
  <si>
    <t>relig_guide</t>
  </si>
  <si>
    <t>relig_pray</t>
  </si>
  <si>
    <t>relig_pray_oth</t>
  </si>
  <si>
    <t>relig_wordgod</t>
  </si>
  <si>
    <t>relig_wordgod_oth</t>
  </si>
  <si>
    <t>relig_church</t>
  </si>
  <si>
    <t>relig_churchoft</t>
  </si>
  <si>
    <t>relig_churchwk</t>
  </si>
  <si>
    <t>relig_chmember</t>
  </si>
  <si>
    <t>relig_7cat_x</t>
  </si>
  <si>
    <t>relig_mastersummary</t>
  </si>
  <si>
    <t>relig_group</t>
  </si>
  <si>
    <t>relig_groupna</t>
  </si>
  <si>
    <t>relig_denom</t>
  </si>
  <si>
    <t>relig_bapt</t>
  </si>
  <si>
    <t>relig_indbapt</t>
  </si>
  <si>
    <t>relig_luth</t>
  </si>
  <si>
    <t>relig_meth</t>
  </si>
  <si>
    <t>relig_presb</t>
  </si>
  <si>
    <t>relig_refrm</t>
  </si>
  <si>
    <t>relig_brethr</t>
  </si>
  <si>
    <t>relig_discp</t>
  </si>
  <si>
    <t>relig_chchrst</t>
  </si>
  <si>
    <t>relig_chgod</t>
  </si>
  <si>
    <t>relig_pent</t>
  </si>
  <si>
    <t>relig_denother</t>
  </si>
  <si>
    <t>relig_othxian</t>
  </si>
  <si>
    <t>relig_jewisha</t>
  </si>
  <si>
    <t>relig_jewishna</t>
  </si>
  <si>
    <t>relig_bornagn</t>
  </si>
  <si>
    <t>relig_ident_1st</t>
  </si>
  <si>
    <t>relig_ident_2nd</t>
  </si>
  <si>
    <t>relig_ident_3rd</t>
  </si>
  <si>
    <t>relig_religident_prog</t>
  </si>
  <si>
    <t>relig_religident_nontrad</t>
  </si>
  <si>
    <t>relig_religident_secular</t>
  </si>
  <si>
    <t>relig_religident_agnostic</t>
  </si>
  <si>
    <t>relig_religident_atheist</t>
  </si>
  <si>
    <t>relig_religident_spiritual</t>
  </si>
  <si>
    <t>relig_religident_none</t>
  </si>
  <si>
    <t>relig_religident_dkrf</t>
  </si>
  <si>
    <t>dem_birthmo</t>
  </si>
  <si>
    <t>dem_birthdy</t>
  </si>
  <si>
    <t>dem_birthyr</t>
  </si>
  <si>
    <t>dem_age_r_x</t>
  </si>
  <si>
    <t>dem_agegrp_iwdate_x</t>
  </si>
  <si>
    <t>dem_marital</t>
  </si>
  <si>
    <t>dem_partner</t>
  </si>
  <si>
    <t>dem_edu</t>
  </si>
  <si>
    <t>dem_edu_oth</t>
  </si>
  <si>
    <t>dem_dipged</t>
  </si>
  <si>
    <t>dem_edugroup_x</t>
  </si>
  <si>
    <t>dem_edusp</t>
  </si>
  <si>
    <t>dem_edusp_oth</t>
  </si>
  <si>
    <t>dem_dipgedsp</t>
  </si>
  <si>
    <t>dem_eduspgroup_x</t>
  </si>
  <si>
    <t>dem_veteran</t>
  </si>
  <si>
    <t>dem_milwhen_1st</t>
  </si>
  <si>
    <t>dem_milwhen_2nd</t>
  </si>
  <si>
    <t>dem_milwhen_3rd</t>
  </si>
  <si>
    <t>dem_milwhen_4th</t>
  </si>
  <si>
    <t>dem_milnow</t>
  </si>
  <si>
    <t>dem_emptype_1st</t>
  </si>
  <si>
    <t>dem_emptype_2nd</t>
  </si>
  <si>
    <t>dem_emptype_3rd</t>
  </si>
  <si>
    <t>dem_emptype_4th</t>
  </si>
  <si>
    <t>dem_emptype_work</t>
  </si>
  <si>
    <t>dem_emptype_layoff</t>
  </si>
  <si>
    <t>dem_emptype_unemp</t>
  </si>
  <si>
    <t>dem_emptype_retire</t>
  </si>
  <si>
    <t>dem_emptype_disabled</t>
  </si>
  <si>
    <t>dem_emptype_hmaker</t>
  </si>
  <si>
    <t>dem_emptype_student</t>
  </si>
  <si>
    <t>dem_emptype_dkrf</t>
  </si>
  <si>
    <t>dem_empstatus_2digitfin_x</t>
  </si>
  <si>
    <t>dem_empstatus_1digitfin_x</t>
  </si>
  <si>
    <t>dem_empstatus_initial</t>
  </si>
  <si>
    <t>dem_hsworkg</t>
  </si>
  <si>
    <t>dem_hsjob6mo</t>
  </si>
  <si>
    <t>dem_retiremo</t>
  </si>
  <si>
    <t>dem_retiredy</t>
  </si>
  <si>
    <t>dem_retireyr</t>
  </si>
  <si>
    <t>dem_retireperiod_x</t>
  </si>
  <si>
    <t>dem_everwk</t>
  </si>
  <si>
    <t>dem_occpast</t>
  </si>
  <si>
    <t>dem_indpast</t>
  </si>
  <si>
    <t>dem_semplpst</t>
  </si>
  <si>
    <t>dem_empgovpst</t>
  </si>
  <si>
    <t>dem_rdjob6mon</t>
  </si>
  <si>
    <t>dem_hrsrecent</t>
  </si>
  <si>
    <t>dem_rdworkg</t>
  </si>
  <si>
    <t>dem_lookwk</t>
  </si>
  <si>
    <t>dem_findjob</t>
  </si>
  <si>
    <t>dem_occnow</t>
  </si>
  <si>
    <t>dem_indnow</t>
  </si>
  <si>
    <t>dem_semplnow</t>
  </si>
  <si>
    <t>dem_empgovnow</t>
  </si>
  <si>
    <t>dem_hrsnow</t>
  </si>
  <si>
    <t>dem_okhrsnow</t>
  </si>
  <si>
    <t>dem_losejob</t>
  </si>
  <si>
    <t>dem_offwork</t>
  </si>
  <si>
    <t>dem_hrsreduce</t>
  </si>
  <si>
    <t>dem_emptypesp_1st</t>
  </si>
  <si>
    <t>dem_emptypesp_2nd</t>
  </si>
  <si>
    <t>dem_emptypesp_3rd</t>
  </si>
  <si>
    <t>dem_emptypesp_4th</t>
  </si>
  <si>
    <t>dem_emptypesp_work</t>
  </si>
  <si>
    <t>dem_emptypesp_layoff</t>
  </si>
  <si>
    <t>dem_emptypesp_unemp</t>
  </si>
  <si>
    <t>dem_emptypesp_retire</t>
  </si>
  <si>
    <t>dem_emptypesp_disabled</t>
  </si>
  <si>
    <t>dem_emptypesp_hmaker</t>
  </si>
  <si>
    <t>dem_emptypesp_student</t>
  </si>
  <si>
    <t>dem_emptypesp_dkrf</t>
  </si>
  <si>
    <t>dem_csesjobsp</t>
  </si>
  <si>
    <t>dem_unionhh</t>
  </si>
  <si>
    <t>dem_unionwho_1st</t>
  </si>
  <si>
    <t>dem_unionwho_2nd</t>
  </si>
  <si>
    <t>dem_unionwho_r</t>
  </si>
  <si>
    <t>dem_unionwho_spouse</t>
  </si>
  <si>
    <t>dem_unionwho_personoth</t>
  </si>
  <si>
    <t>dem_unionwho_dkrf</t>
  </si>
  <si>
    <t>dem_class</t>
  </si>
  <si>
    <t>dem_whichclass</t>
  </si>
  <si>
    <t>dem_whichclass_oth</t>
  </si>
  <si>
    <t>dem_chclass</t>
  </si>
  <si>
    <t>dem_chclass_oth</t>
  </si>
  <si>
    <t>dem_avgclass</t>
  </si>
  <si>
    <t>dem_avgclass_oth</t>
  </si>
  <si>
    <t>dem_hisp</t>
  </si>
  <si>
    <t>dem_hisptyp_1st</t>
  </si>
  <si>
    <t>dem_hisptyp_2nd</t>
  </si>
  <si>
    <t>dem_hisptyp_mex</t>
  </si>
  <si>
    <t>dem_hisptyp_mexam</t>
  </si>
  <si>
    <t>dem_hisptyp_chicano</t>
  </si>
  <si>
    <t>dem_hisptyp_puertorican</t>
  </si>
  <si>
    <t>dem_hisptyp_cuban</t>
  </si>
  <si>
    <t>dem_hisptyp_cubanam</t>
  </si>
  <si>
    <t>dem_hisptyp_othhisp</t>
  </si>
  <si>
    <t>dem_hisptyp_dkrf</t>
  </si>
  <si>
    <t>dem_hispoth</t>
  </si>
  <si>
    <t>dem_hispmost</t>
  </si>
  <si>
    <t>dem_hispmost_oth</t>
  </si>
  <si>
    <t>dem_racecps_1st</t>
  </si>
  <si>
    <t>dem_racecps_2nd</t>
  </si>
  <si>
    <t>dem_racecps_3rd</t>
  </si>
  <si>
    <t>dem_racecps_white</t>
  </si>
  <si>
    <t>dem_racecps_black</t>
  </si>
  <si>
    <t>dem_racecps_native</t>
  </si>
  <si>
    <t>dem_racecps_asian</t>
  </si>
  <si>
    <t>dem_racecps_pacif</t>
  </si>
  <si>
    <t>dem_racecps_othrace</t>
  </si>
  <si>
    <t>dem_racecps_racedkrf</t>
  </si>
  <si>
    <t>dem_racecps_oth</t>
  </si>
  <si>
    <t>dem_raceeth_x</t>
  </si>
  <si>
    <t>dem_ethnic</t>
  </si>
  <si>
    <t>dem_numeth</t>
  </si>
  <si>
    <t>dem_mosteth</t>
  </si>
  <si>
    <t>dem_parents</t>
  </si>
  <si>
    <t>dem_nativity</t>
  </si>
  <si>
    <t>dem_nativity_oth</t>
  </si>
  <si>
    <t>dem_hispgpar</t>
  </si>
  <si>
    <t>dem_hispcntry</t>
  </si>
  <si>
    <t>dem_hispcntry_oth</t>
  </si>
  <si>
    <t>dem_arr</t>
  </si>
  <si>
    <t>dem_arrperiod</t>
  </si>
  <si>
    <t>dem_cit</t>
  </si>
  <si>
    <t>dem_citperiod</t>
  </si>
  <si>
    <t>dem_hisplang</t>
  </si>
  <si>
    <t>dem2_ch10less</t>
  </si>
  <si>
    <t>dem2_ch11to17</t>
  </si>
  <si>
    <t>dem2_numchild</t>
  </si>
  <si>
    <t>dem2_schenrl_1st</t>
  </si>
  <si>
    <t>dem2_schenrl_2nd</t>
  </si>
  <si>
    <t>dem2_schenrl_3rd</t>
  </si>
  <si>
    <t>dem2_schenrl_public</t>
  </si>
  <si>
    <t>dem2_schenrl_privrel</t>
  </si>
  <si>
    <t>dem2_schenrl_privnonrel</t>
  </si>
  <si>
    <t>dem2_schenrl_home</t>
  </si>
  <si>
    <t>dem2_schenrl_enrollno</t>
  </si>
  <si>
    <t>dem2_schenrl_enrolldkrf</t>
  </si>
  <si>
    <t>dem2_inethome</t>
  </si>
  <si>
    <t>dem2_inettyp</t>
  </si>
  <si>
    <t>dem2_landline</t>
  </si>
  <si>
    <t>dem2_cellnum</t>
  </si>
  <si>
    <t>dem2_cellpers</t>
  </si>
  <si>
    <t>dem2_smartph</t>
  </si>
  <si>
    <t>dem3_grewup</t>
  </si>
  <si>
    <t>dem3_yearscomm</t>
  </si>
  <si>
    <t>dem3_yearscomm_full</t>
  </si>
  <si>
    <t>dem3_moscomm</t>
  </si>
  <si>
    <t>dem3_prevzip</t>
  </si>
  <si>
    <t>dem3_prevcty</t>
  </si>
  <si>
    <t>dem3_ownhome</t>
  </si>
  <si>
    <t>dem3_ownhome_oth</t>
  </si>
  <si>
    <t>dem3_namech</t>
  </si>
  <si>
    <t>dem3_namechyr</t>
  </si>
  <si>
    <t>dem3_altname</t>
  </si>
  <si>
    <t>dem3_lenaddr</t>
  </si>
  <si>
    <t>dem3_lenaddr_full</t>
  </si>
  <si>
    <t>dem3_add5yr_state</t>
  </si>
  <si>
    <t>dem3_add5yr_samestate</t>
  </si>
  <si>
    <t>dem3_driver</t>
  </si>
  <si>
    <t>dem3_passport</t>
  </si>
  <si>
    <t>dem3_govtid</t>
  </si>
  <si>
    <t>casistart_iwrset4</t>
  </si>
  <si>
    <t>casistart_iwrset6</t>
  </si>
  <si>
    <t>selfgend_gender</t>
  </si>
  <si>
    <t>wealth_stocks</t>
  </si>
  <si>
    <t>wealth_whoinvest</t>
  </si>
  <si>
    <t>wealth_vachome</t>
  </si>
  <si>
    <t>wealth_ownrental</t>
  </si>
  <si>
    <t>wealth_stockgrnts</t>
  </si>
  <si>
    <t>wealth_undland</t>
  </si>
  <si>
    <t>wealth_investbus</t>
  </si>
  <si>
    <t>inc_totinc</t>
  </si>
  <si>
    <t>inc_totmiss40</t>
  </si>
  <si>
    <t>inc_totmiss20</t>
  </si>
  <si>
    <t>inc_totl20</t>
  </si>
  <si>
    <t>inc_totg20l40</t>
  </si>
  <si>
    <t>inc_totmiss70</t>
  </si>
  <si>
    <t>inc_totg40l70</t>
  </si>
  <si>
    <t>inc_totmiss100</t>
  </si>
  <si>
    <t>inc_totg70l100</t>
  </si>
  <si>
    <t>inc_totg100</t>
  </si>
  <si>
    <t>inc_incgroup_pre</t>
  </si>
  <si>
    <t>medsrc_campsrcs_1st</t>
  </si>
  <si>
    <t>medsrc_campsrcs_2nd</t>
  </si>
  <si>
    <t>medsrc_campsrcs_3rd</t>
  </si>
  <si>
    <t>medsrc_campsrcs_4th</t>
  </si>
  <si>
    <t>medsrc_campsrcs_5th</t>
  </si>
  <si>
    <t>medsrc_campsrcs_tvnews</t>
  </si>
  <si>
    <t>medsrc_campsrcs_newsp</t>
  </si>
  <si>
    <t>medsrc_campsrcs_tvtalk</t>
  </si>
  <si>
    <t>medsrc_campsrcs_inet</t>
  </si>
  <si>
    <t>medsrc_campsrcs_radio</t>
  </si>
  <si>
    <t>medsrc_campsrcs_none</t>
  </si>
  <si>
    <t>medsrc_campsrcs_dkrf</t>
  </si>
  <si>
    <t>medsrc_tvprog_01</t>
  </si>
  <si>
    <t>medsrc_tvprog_02</t>
  </si>
  <si>
    <t>medsrc_tvprog_03</t>
  </si>
  <si>
    <t>medsrc_tvprog_04</t>
  </si>
  <si>
    <t>medsrc_tvprog_05</t>
  </si>
  <si>
    <t>medsrc_tvprog_06</t>
  </si>
  <si>
    <t>medsrc_tvprog_07</t>
  </si>
  <si>
    <t>medsrc_tvprog_08</t>
  </si>
  <si>
    <t>medsrc_tvprog_09</t>
  </si>
  <si>
    <t>medsrc_tvprog_10</t>
  </si>
  <si>
    <t>medsrc_tvprog_11</t>
  </si>
  <si>
    <t>medsrc_tvprog_12</t>
  </si>
  <si>
    <t>medsrc_tvprog_13</t>
  </si>
  <si>
    <t>medsrc_tvprog_14</t>
  </si>
  <si>
    <t>medsrc_tvprog_15</t>
  </si>
  <si>
    <t>medsrc_tvprog_16</t>
  </si>
  <si>
    <t>medsrc_tvprog_17</t>
  </si>
  <si>
    <t>medsrc_tvprog_18</t>
  </si>
  <si>
    <t>medsrc_tvprog_19</t>
  </si>
  <si>
    <t>medsrc_tvprog_20</t>
  </si>
  <si>
    <t>medsrc_tvprog_21</t>
  </si>
  <si>
    <t>medsrc_tvprog_22</t>
  </si>
  <si>
    <t>medsrc_tvprog_23</t>
  </si>
  <si>
    <t>medsrc_tvprog_24</t>
  </si>
  <si>
    <t>medsrc_tvprog_25</t>
  </si>
  <si>
    <t>medsrc_tvprog_26</t>
  </si>
  <si>
    <t>medsrc_tvprog_27</t>
  </si>
  <si>
    <t>medsrc_tvprog_28</t>
  </si>
  <si>
    <t>medsrc_tvprog_29</t>
  </si>
  <si>
    <t>medsrc_tvprog_30</t>
  </si>
  <si>
    <t>medsrc_tvprog_31</t>
  </si>
  <si>
    <t>medsrc_tvprog_32</t>
  </si>
  <si>
    <t>medsrc_tvprog_33</t>
  </si>
  <si>
    <t>medsrc_tvprog_34</t>
  </si>
  <si>
    <t>medsrc_tvprog_35</t>
  </si>
  <si>
    <t>medsrc_tvprog_36</t>
  </si>
  <si>
    <t>medsrc_tvprog_37</t>
  </si>
  <si>
    <t>medsrc_tvprog_38</t>
  </si>
  <si>
    <t>medsrc_tvprog_39</t>
  </si>
  <si>
    <t>medsrc_tvprog_40</t>
  </si>
  <si>
    <t>medsrc_tvprog_41</t>
  </si>
  <si>
    <t>medsrc_tvprog_42</t>
  </si>
  <si>
    <t>medsrc_tvprog_43</t>
  </si>
  <si>
    <t>medsrc_tvprog_44</t>
  </si>
  <si>
    <t>medsrc_tvprog_45</t>
  </si>
  <si>
    <t>medsrc_tvprog_46</t>
  </si>
  <si>
    <t>medsrc_tvprog_47</t>
  </si>
  <si>
    <t>medsrc_tvprog_48</t>
  </si>
  <si>
    <t>medsrc_tvprog_49</t>
  </si>
  <si>
    <t>medsrc_tvprog_50</t>
  </si>
  <si>
    <t>medsrc_tvprog_51</t>
  </si>
  <si>
    <t>medsrc_tvprog_52</t>
  </si>
  <si>
    <t>medsrc_tvprog_53</t>
  </si>
  <si>
    <t>medsrc_tvprog_54</t>
  </si>
  <si>
    <t>medsrc_tvprog_55</t>
  </si>
  <si>
    <t>medsrc_tvprog_56</t>
  </si>
  <si>
    <t>medsrc_tvprog_57</t>
  </si>
  <si>
    <t>medsrc_tvprog_58</t>
  </si>
  <si>
    <t>medsrc_tvprog_59</t>
  </si>
  <si>
    <t>medsrc_tvprog_60</t>
  </si>
  <si>
    <t>medsrc_tvprog_61</t>
  </si>
  <si>
    <t>medsrc_tvprog_62</t>
  </si>
  <si>
    <t>medsrc_tvprog_63</t>
  </si>
  <si>
    <t>medsrc_tvprog_64</t>
  </si>
  <si>
    <t>medsrc_tvprog_nonescr1</t>
  </si>
  <si>
    <t>medsrc_tvprog_nonescr2</t>
  </si>
  <si>
    <t>medsrc_tvprog_nonescr3</t>
  </si>
  <si>
    <t>medsrc_tvprog_nonescr4</t>
  </si>
  <si>
    <t>medsrc_tvprog_dkscr1</t>
  </si>
  <si>
    <t>medsrc_tvprog_dkscr2</t>
  </si>
  <si>
    <t>medsrc_tvprog_dkscr3</t>
  </si>
  <si>
    <t>medsrc_tvprog_dkscr4</t>
  </si>
  <si>
    <t>medsrc_tvprog_rfscr1</t>
  </si>
  <si>
    <t>medsrc_tvprog_rfscr2</t>
  </si>
  <si>
    <t>medsrc_tvprog_rfscr3</t>
  </si>
  <si>
    <t>medsrc_tvprog_rfscr4</t>
  </si>
  <si>
    <t>medsrc_radio_01</t>
  </si>
  <si>
    <t>medsrc_radio_02</t>
  </si>
  <si>
    <t>medsrc_radio_03</t>
  </si>
  <si>
    <t>medsrc_radio_04</t>
  </si>
  <si>
    <t>medsrc_radio_05</t>
  </si>
  <si>
    <t>medsrc_radio_06</t>
  </si>
  <si>
    <t>medsrc_radio_07</t>
  </si>
  <si>
    <t>medsrc_radio_08</t>
  </si>
  <si>
    <t>medsrc_radio_09</t>
  </si>
  <si>
    <t>medsrc_radio_10</t>
  </si>
  <si>
    <t>medsrc_radio_11</t>
  </si>
  <si>
    <t>medsrc_radio_12</t>
  </si>
  <si>
    <t>medsrc_radio_13</t>
  </si>
  <si>
    <t>medsrc_radio_14</t>
  </si>
  <si>
    <t>medsrc_radio_15</t>
  </si>
  <si>
    <t>medsrc_radio_none</t>
  </si>
  <si>
    <t>medsrc_radio_dkrf</t>
  </si>
  <si>
    <t>medsrc_websites_01</t>
  </si>
  <si>
    <t>medsrc_websites_02</t>
  </si>
  <si>
    <t>medsrc_websites_03</t>
  </si>
  <si>
    <t>medsrc_websites_04</t>
  </si>
  <si>
    <t>medsrc_websites_05</t>
  </si>
  <si>
    <t>medsrc_websites_06</t>
  </si>
  <si>
    <t>medsrc_websites_07</t>
  </si>
  <si>
    <t>medsrc_websites_08</t>
  </si>
  <si>
    <t>medsrc_websites_09</t>
  </si>
  <si>
    <t>medsrc_websites_10</t>
  </si>
  <si>
    <t>medsrc_websites_11</t>
  </si>
  <si>
    <t>medsrc_websites_12</t>
  </si>
  <si>
    <t>medsrc_websites_13</t>
  </si>
  <si>
    <t>medsrc_websites_14</t>
  </si>
  <si>
    <t>medsrc_websites_15</t>
  </si>
  <si>
    <t>medsrc_websites_othweb</t>
  </si>
  <si>
    <t>medsrc_websites_oth</t>
  </si>
  <si>
    <t>medsrc_websites_none</t>
  </si>
  <si>
    <t>medsrc_websites_dkrf</t>
  </si>
  <si>
    <t>medsrc_printnews_01</t>
  </si>
  <si>
    <t>medsrc_printnews_02</t>
  </si>
  <si>
    <t>medsrc_printnews_03</t>
  </si>
  <si>
    <t>medsrc_printnews_04</t>
  </si>
  <si>
    <t>medsrc_printnews_05</t>
  </si>
  <si>
    <t>medsrc_printnews_06</t>
  </si>
  <si>
    <t>medsrc_printnews_07</t>
  </si>
  <si>
    <t>medsrc_printnews_08</t>
  </si>
  <si>
    <t>medsrc_printnews_09</t>
  </si>
  <si>
    <t>medsrc_printnews_10</t>
  </si>
  <si>
    <t>medsrc_printnews_11</t>
  </si>
  <si>
    <t>medsrc_printnews_12</t>
  </si>
  <si>
    <t>medsrc_printnews_13</t>
  </si>
  <si>
    <t>medsrc_printnews_14</t>
  </si>
  <si>
    <t>medsrc_printnews_15</t>
  </si>
  <si>
    <t>medsrc_printnews_othnews</t>
  </si>
  <si>
    <t>medsrc_printnews_none</t>
  </si>
  <si>
    <t>medsrc_printnews_dkrf</t>
  </si>
  <si>
    <t>medsrc_inetnews_01</t>
  </si>
  <si>
    <t>medsrc_inetnews_02</t>
  </si>
  <si>
    <t>medsrc_inetnews_03</t>
  </si>
  <si>
    <t>medsrc_inetnews_04</t>
  </si>
  <si>
    <t>medsrc_inetnews_05</t>
  </si>
  <si>
    <t>medsrc_inetnews_06</t>
  </si>
  <si>
    <t>medsrc_inetnews_07</t>
  </si>
  <si>
    <t>medsrc_inetnews_08</t>
  </si>
  <si>
    <t>medsrc_inetnews_09</t>
  </si>
  <si>
    <t>medsrc_inetnews_10</t>
  </si>
  <si>
    <t>medsrc_inetnews_11</t>
  </si>
  <si>
    <t>medsrc_inetnews_12</t>
  </si>
  <si>
    <t>medsrc_inetnews_13</t>
  </si>
  <si>
    <t>medsrc_inetnews_14</t>
  </si>
  <si>
    <t>medsrc_inetnews_15</t>
  </si>
  <si>
    <t>medsrc_inetnews_othnews</t>
  </si>
  <si>
    <t>medsrc_inetnews_none</t>
  </si>
  <si>
    <t>medsrc_inetnews_dkrf</t>
  </si>
  <si>
    <t>medsrc_socmedia</t>
  </si>
  <si>
    <t>medsrc_blogs</t>
  </si>
  <si>
    <t>medsrc_specblogs</t>
  </si>
  <si>
    <t>owngun_owngun</t>
  </si>
  <si>
    <t>wordsum_setb</t>
  </si>
  <si>
    <t>wordsum_setd</t>
  </si>
  <si>
    <t>wordsum_sete</t>
  </si>
  <si>
    <t>wordsum_setf</t>
  </si>
  <si>
    <t>wordsum_setg</t>
  </si>
  <si>
    <t>wordsum_seth</t>
  </si>
  <si>
    <t>wordsum_setj</t>
  </si>
  <si>
    <t>wordsum_setk</t>
  </si>
  <si>
    <t>wordsum_setl</t>
  </si>
  <si>
    <t>wordsum_seto</t>
  </si>
  <si>
    <t>orientn_rgay</t>
  </si>
  <si>
    <t>orientn_knowgay</t>
  </si>
  <si>
    <t>preknow_prestimes</t>
  </si>
  <si>
    <t>preknow_sizedef</t>
  </si>
  <si>
    <t>preknow_senterm</t>
  </si>
  <si>
    <t>preknow_medicare</t>
  </si>
  <si>
    <t>preknow_leastsp</t>
  </si>
  <si>
    <t>happ_lifesatisf</t>
  </si>
  <si>
    <t>mediapo_tv</t>
  </si>
  <si>
    <t>mediapo_tvamt</t>
  </si>
  <si>
    <t>mediapo_radio</t>
  </si>
  <si>
    <t>mediapo_radioamt</t>
  </si>
  <si>
    <t>mediapo_nwsprev</t>
  </si>
  <si>
    <t>mediapo_nwsprevamt</t>
  </si>
  <si>
    <t>mediapo_net</t>
  </si>
  <si>
    <t>mediapo_netamt</t>
  </si>
  <si>
    <t>mediapo_site</t>
  </si>
  <si>
    <t>mediapo_siteamt</t>
  </si>
  <si>
    <t>mobilpo_party</t>
  </si>
  <si>
    <t>mobilpo_wparty</t>
  </si>
  <si>
    <t>mobilpo_wparty_oth</t>
  </si>
  <si>
    <t>mobilpo_contactoth</t>
  </si>
  <si>
    <t>mobilpo_latino</t>
  </si>
  <si>
    <t>mobilpo_lang</t>
  </si>
  <si>
    <t>mobilpo_reg</t>
  </si>
  <si>
    <t>mobilpo_rmob</t>
  </si>
  <si>
    <t>mobilpo_rally</t>
  </si>
  <si>
    <t>mobilpo_sign</t>
  </si>
  <si>
    <t>mobilpo_otherwork</t>
  </si>
  <si>
    <t>mobilpo_ctbcand</t>
  </si>
  <si>
    <t>mobilpo_ctbcndpty</t>
  </si>
  <si>
    <t>mobilpo_ctbcndpty_oth</t>
  </si>
  <si>
    <t>mobilpo_ctbpty</t>
  </si>
  <si>
    <t>mobilpo_ctbwhpty</t>
  </si>
  <si>
    <t>mobilpo_ctbwhpty_oth</t>
  </si>
  <si>
    <t>mobilpo_ctboth</t>
  </si>
  <si>
    <t>dhsinvolv_march</t>
  </si>
  <si>
    <t>dhsinvolv_board</t>
  </si>
  <si>
    <t>dhsinvolv_netpetition</t>
  </si>
  <si>
    <t>dhsinvolv_petition</t>
  </si>
  <si>
    <t>dhsinvolv_relig</t>
  </si>
  <si>
    <t>dhsinvolv_org</t>
  </si>
  <si>
    <t>dhsinvolv_call</t>
  </si>
  <si>
    <t>dhsinvolv_message</t>
  </si>
  <si>
    <t>dhsinvolv_letter</t>
  </si>
  <si>
    <t>dhsinvolv_contact1</t>
  </si>
  <si>
    <t>dhsinvolv_contact2_1st</t>
  </si>
  <si>
    <t>dhsinvolv_contact2_2nd</t>
  </si>
  <si>
    <t>dhsinvolv_contact2_3rd</t>
  </si>
  <si>
    <t>dhsinvolv_contact2_4th</t>
  </si>
  <si>
    <t>dhsinvolv_contact2_stsen</t>
  </si>
  <si>
    <t>dhsinvolv_contact2_othsen</t>
  </si>
  <si>
    <t>dhsinvolv_contact2_distrep</t>
  </si>
  <si>
    <t>dhsinvolv_contact2_othrep</t>
  </si>
  <si>
    <t>dhsinvolv_contact2_dkrf</t>
  </si>
  <si>
    <t>postvote_regpre</t>
  </si>
  <si>
    <t>postvote_votedpre</t>
  </si>
  <si>
    <t>postvote_prestatus_nonvtr</t>
  </si>
  <si>
    <t>postvote_regist_addr</t>
  </si>
  <si>
    <t>postvote_regist_noaddr</t>
  </si>
  <si>
    <t>postvote_reg</t>
  </si>
  <si>
    <t>postvote_reg_state</t>
  </si>
  <si>
    <t>postvote_reg_samestate</t>
  </si>
  <si>
    <t>postvote_regincnty</t>
  </si>
  <si>
    <t>postvote_regyrs3cat</t>
  </si>
  <si>
    <t>postvote_regyrsfull</t>
  </si>
  <si>
    <t>postvote_regname</t>
  </si>
  <si>
    <t>postvote_regpty_state</t>
  </si>
  <si>
    <t>postvote_regpty</t>
  </si>
  <si>
    <t>postvote_regpty_oth</t>
  </si>
  <si>
    <t>postvote_rvote</t>
  </si>
  <si>
    <t>rvote2012_x</t>
  </si>
  <si>
    <t>postvote_ckbcard</t>
  </si>
  <si>
    <t>postvote_ballotcolor</t>
  </si>
  <si>
    <t>postvote_presvt</t>
  </si>
  <si>
    <t>postvote_presvtwho</t>
  </si>
  <si>
    <t>presvote2012_x</t>
  </si>
  <si>
    <t>postvote_presvtwho_oth</t>
  </si>
  <si>
    <t>postvote_presstr</t>
  </si>
  <si>
    <t>postvote_vtpresdec</t>
  </si>
  <si>
    <t>postvote_vtpresdec_dkrf</t>
  </si>
  <si>
    <t>postvote_prefpres</t>
  </si>
  <si>
    <t>postvote_prefprwho</t>
  </si>
  <si>
    <t>postvote_prefprwho_oth</t>
  </si>
  <si>
    <t>postvote_prefprstr</t>
  </si>
  <si>
    <t>postvote_votehs</t>
  </si>
  <si>
    <t>postvote_hsvtbc</t>
  </si>
  <si>
    <t>postvote_hsvtnobc</t>
  </si>
  <si>
    <t>hsevote2012_x</t>
  </si>
  <si>
    <t>postvote_hspref</t>
  </si>
  <si>
    <t>postvote_hsprefbc</t>
  </si>
  <si>
    <t>postvote_hsprefnobc</t>
  </si>
  <si>
    <t>postvote_senhhstate</t>
  </si>
  <si>
    <t>postvote_senregstate</t>
  </si>
  <si>
    <t>postvote_votesen</t>
  </si>
  <si>
    <t>postvote_vtsenbc</t>
  </si>
  <si>
    <t>postvote_vtsennobc</t>
  </si>
  <si>
    <t>senvote2012_x</t>
  </si>
  <si>
    <t>postvote_senpref</t>
  </si>
  <si>
    <t>postvote_senprefbc</t>
  </si>
  <si>
    <t>postvote_senprefnobc</t>
  </si>
  <si>
    <t>postvote_govhhstate</t>
  </si>
  <si>
    <t>postvote_govregstate</t>
  </si>
  <si>
    <t>postvote_votegov</t>
  </si>
  <si>
    <t>postvote_vtgovbc</t>
  </si>
  <si>
    <t>postvote_vtgovnobc</t>
  </si>
  <si>
    <t>govvote2012_x</t>
  </si>
  <si>
    <t>postvote_govpref</t>
  </si>
  <si>
    <t>postvote_govprefbc</t>
  </si>
  <si>
    <t>postvote_govprefnobc</t>
  </si>
  <si>
    <t>ptywom_bettrpty</t>
  </si>
  <si>
    <t>ofcrec_speaker</t>
  </si>
  <si>
    <t>ofcrec_speaker_correct</t>
  </si>
  <si>
    <t>ofcrec_speaker_probe</t>
  </si>
  <si>
    <t>ofcrec_vp</t>
  </si>
  <si>
    <t>ofcrec_vp_correct</t>
  </si>
  <si>
    <t>ofcrec_vp_probe</t>
  </si>
  <si>
    <t>ofcrec_pmuk</t>
  </si>
  <si>
    <t>ofcrec_pmuk_correct</t>
  </si>
  <si>
    <t>ofcrec_pmuk_probe</t>
  </si>
  <si>
    <t>ofcrec_cj</t>
  </si>
  <si>
    <t>ofcrec_cj_correct</t>
  </si>
  <si>
    <t>ofcrec_cj_probe</t>
  </si>
  <si>
    <t>ftpo_pres</t>
  </si>
  <si>
    <t>ftpo_rpc</t>
  </si>
  <si>
    <t>ftpo_rpcsp</t>
  </si>
  <si>
    <t>ftpo_dpcsp</t>
  </si>
  <si>
    <t>ftpo_hdc</t>
  </si>
  <si>
    <t>ftpo_hrc</t>
  </si>
  <si>
    <t>ftpo_hoth</t>
  </si>
  <si>
    <t>ftpo_sdc</t>
  </si>
  <si>
    <t>ftpo_src</t>
  </si>
  <si>
    <t>ftpo_soth</t>
  </si>
  <si>
    <t>ftpo_sensr</t>
  </si>
  <si>
    <t>ftpo_senjr</t>
  </si>
  <si>
    <t>ftpo_sennot</t>
  </si>
  <si>
    <t>ftpo_dvpc</t>
  </si>
  <si>
    <t>ftpo_rvpc</t>
  </si>
  <si>
    <t>ftpo_roberts</t>
  </si>
  <si>
    <t>ftgr_xfund</t>
  </si>
  <si>
    <t>ftgr_catholics</t>
  </si>
  <si>
    <t>ftgr_feminists</t>
  </si>
  <si>
    <t>ftgr_fedgov</t>
  </si>
  <si>
    <t>ftgr_liberals</t>
  </si>
  <si>
    <t>ftgr_middle</t>
  </si>
  <si>
    <t>ftgr_unions</t>
  </si>
  <si>
    <t>ftgr_poor</t>
  </si>
  <si>
    <t>ftgr_military</t>
  </si>
  <si>
    <t>ftgr_bigbus</t>
  </si>
  <si>
    <t>ftgr_welfare</t>
  </si>
  <si>
    <t>ftgr_cons</t>
  </si>
  <si>
    <t>ftgr_working</t>
  </si>
  <si>
    <t>ftgr_ussc</t>
  </si>
  <si>
    <t>ftgr_gay</t>
  </si>
  <si>
    <t>ftgr_congress</t>
  </si>
  <si>
    <t>ftgr_rich</t>
  </si>
  <si>
    <t>ftgr_muslims</t>
  </si>
  <si>
    <t>ftgr_xian</t>
  </si>
  <si>
    <t>ftgr_atheists</t>
  </si>
  <si>
    <t>ftgr_mormons</t>
  </si>
  <si>
    <t>ftgr_tea</t>
  </si>
  <si>
    <t>hseinc_approval</t>
  </si>
  <si>
    <t>hseinc_appstr</t>
  </si>
  <si>
    <t>hseinc_disstr</t>
  </si>
  <si>
    <t>hseinc_approval_x</t>
  </si>
  <si>
    <t>hseinc_hinctouch</t>
  </si>
  <si>
    <t>mip_problem1</t>
  </si>
  <si>
    <t>mip_prob1_dkrf</t>
  </si>
  <si>
    <t>mip_prob1pty</t>
  </si>
  <si>
    <t>mip_problem2</t>
  </si>
  <si>
    <t>mip_prob2_dkrf</t>
  </si>
  <si>
    <t>mip_prob2pty</t>
  </si>
  <si>
    <t>mip_problem3</t>
  </si>
  <si>
    <t>mip_prob3_dkrf</t>
  </si>
  <si>
    <t>mip_prob3pty</t>
  </si>
  <si>
    <t>mip_mostproblem</t>
  </si>
  <si>
    <t>mip_mostprob_dkrf</t>
  </si>
  <si>
    <t>securpub_secchg</t>
  </si>
  <si>
    <t>knowl_housemaj</t>
  </si>
  <si>
    <t>knowl_senmaj</t>
  </si>
  <si>
    <t>wpres_gdbd</t>
  </si>
  <si>
    <t>wpres_gdstr</t>
  </si>
  <si>
    <t>wpres_bdstr</t>
  </si>
  <si>
    <t>wpres_gdbd_x</t>
  </si>
  <si>
    <t>wpres_importyes</t>
  </si>
  <si>
    <t>wpres_importno</t>
  </si>
  <si>
    <t>budget_deficit</t>
  </si>
  <si>
    <t>budget_deficitfav</t>
  </si>
  <si>
    <t>budget_deficitopp</t>
  </si>
  <si>
    <t>budget_deficitlean</t>
  </si>
  <si>
    <t>budget_deficit_x</t>
  </si>
  <si>
    <t>budget_defimp</t>
  </si>
  <si>
    <t>budget_rdef250k</t>
  </si>
  <si>
    <t>budget_rdefmed</t>
  </si>
  <si>
    <t>budget_rdefctax</t>
  </si>
  <si>
    <t>budget_rdefmil</t>
  </si>
  <si>
    <t>budget_rdefemp</t>
  </si>
  <si>
    <t>budget_rdefgov</t>
  </si>
  <si>
    <t>patriot_flag</t>
  </si>
  <si>
    <t>patriot_love</t>
  </si>
  <si>
    <t>patriot_amident</t>
  </si>
  <si>
    <t>milln_milltax</t>
  </si>
  <si>
    <t>milln_milltaxst</t>
  </si>
  <si>
    <t>milln_milltax_x</t>
  </si>
  <si>
    <t>fairjob_opin</t>
  </si>
  <si>
    <t>fairjob_opin_oth</t>
  </si>
  <si>
    <t>fairjob_yes</t>
  </si>
  <si>
    <t>fairjob_no</t>
  </si>
  <si>
    <t>fairjob_opin_x</t>
  </si>
  <si>
    <t>imports_limit</t>
  </si>
  <si>
    <t>israel_support</t>
  </si>
  <si>
    <t>immigpo_level</t>
  </si>
  <si>
    <t>immigpo_jobs</t>
  </si>
  <si>
    <t>hlthlaw_qual</t>
  </si>
  <si>
    <t>hlthlaw_num</t>
  </si>
  <si>
    <t>iran_nukdev</t>
  </si>
  <si>
    <t>iran_nukdip</t>
  </si>
  <si>
    <t>iran_nuksanct</t>
  </si>
  <si>
    <t>iran_nuksite</t>
  </si>
  <si>
    <t>iran_nukeinvd</t>
  </si>
  <si>
    <t>china_econ</t>
  </si>
  <si>
    <t>china_mil</t>
  </si>
  <si>
    <t>ecperil_putoffmed</t>
  </si>
  <si>
    <t>ecperil_payhlthcst</t>
  </si>
  <si>
    <t>ecperil_worry</t>
  </si>
  <si>
    <t>ecperil_home</t>
  </si>
  <si>
    <t>ecperil_payany</t>
  </si>
  <si>
    <t>ecperil_payhouse</t>
  </si>
  <si>
    <t>ecperil_lostjobs</t>
  </si>
  <si>
    <t>libcpo_self</t>
  </si>
  <si>
    <t>libcpo_selfch</t>
  </si>
  <si>
    <t>libcpo_hdc</t>
  </si>
  <si>
    <t>libcpo_hrc</t>
  </si>
  <si>
    <t>science_use</t>
  </si>
  <si>
    <t>abort_dpc4</t>
  </si>
  <si>
    <t>abort_dpc4_oth</t>
  </si>
  <si>
    <t>abort_rpc4</t>
  </si>
  <si>
    <t>abort_rpc4_oth</t>
  </si>
  <si>
    <t>abort_dem4</t>
  </si>
  <si>
    <t>abort_dem4_oth</t>
  </si>
  <si>
    <t>abort_rep4</t>
  </si>
  <si>
    <t>abort_rep4_oth</t>
  </si>
  <si>
    <t>abort_health</t>
  </si>
  <si>
    <t>abort_healthfav</t>
  </si>
  <si>
    <t>abort_healthopp</t>
  </si>
  <si>
    <t>abort_healthln</t>
  </si>
  <si>
    <t>abort_health_x</t>
  </si>
  <si>
    <t>abort_fatal</t>
  </si>
  <si>
    <t>abort_fatalfav</t>
  </si>
  <si>
    <t>abort_fatalopp</t>
  </si>
  <si>
    <t>abort_fatalln</t>
  </si>
  <si>
    <t>abort_fatal_x</t>
  </si>
  <si>
    <t>abort_incest</t>
  </si>
  <si>
    <t>abort_incestfav</t>
  </si>
  <si>
    <t>abort_incestopp</t>
  </si>
  <si>
    <t>abort_incestln</t>
  </si>
  <si>
    <t>abort_incest_x</t>
  </si>
  <si>
    <t>abort_rape</t>
  </si>
  <si>
    <t>abort_rapefav</t>
  </si>
  <si>
    <t>abort_rapeopp</t>
  </si>
  <si>
    <t>abort_rapelean</t>
  </si>
  <si>
    <t>abort_rape_x</t>
  </si>
  <si>
    <t>abort_bd</t>
  </si>
  <si>
    <t>abort_bdfav</t>
  </si>
  <si>
    <t>abort_bdopp</t>
  </si>
  <si>
    <t>abort_bdln</t>
  </si>
  <si>
    <t>abort_bd_x</t>
  </si>
  <si>
    <t>abort_fin</t>
  </si>
  <si>
    <t>abort_finfav</t>
  </si>
  <si>
    <t>abort_finopp</t>
  </si>
  <si>
    <t>abort_finln</t>
  </si>
  <si>
    <t>abort_fin_x</t>
  </si>
  <si>
    <t>abort_sex</t>
  </si>
  <si>
    <t>abort_sexfav</t>
  </si>
  <si>
    <t>abort_sexopp</t>
  </si>
  <si>
    <t>abort_sexln</t>
  </si>
  <si>
    <t>abort_sex_x</t>
  </si>
  <si>
    <t>abort_choice</t>
  </si>
  <si>
    <t>abort_choicefav</t>
  </si>
  <si>
    <t>abort_choiceopp</t>
  </si>
  <si>
    <t>abort_choiceln</t>
  </si>
  <si>
    <t>abort_choice_x</t>
  </si>
  <si>
    <t>wiretap_warrant</t>
  </si>
  <si>
    <t>outsource_enc</t>
  </si>
  <si>
    <t>outsource_encst</t>
  </si>
  <si>
    <t>outsource_enc_x</t>
  </si>
  <si>
    <t>ssinv_invest</t>
  </si>
  <si>
    <t>ssinv_invfav</t>
  </si>
  <si>
    <t>ssinv_invopp</t>
  </si>
  <si>
    <t>ssinv_invln</t>
  </si>
  <si>
    <t>ssinv_invest_x</t>
  </si>
  <si>
    <t>neonull_strule</t>
  </si>
  <si>
    <t>neonull_strulest</t>
  </si>
  <si>
    <t>neonull_strule_x</t>
  </si>
  <si>
    <t>pot_legal</t>
  </si>
  <si>
    <t>govrole_big</t>
  </si>
  <si>
    <t>govrole_market</t>
  </si>
  <si>
    <t>govrole_lessmore</t>
  </si>
  <si>
    <t>govrole_regbus</t>
  </si>
  <si>
    <t>discuss_disc</t>
  </si>
  <si>
    <t>discuss_discpstwk</t>
  </si>
  <si>
    <t>mormon_xn</t>
  </si>
  <si>
    <t>mormon_known</t>
  </si>
  <si>
    <t>mormon_beliefs</t>
  </si>
  <si>
    <t>factor_rpcrel</t>
  </si>
  <si>
    <t>factor_dpcrace</t>
  </si>
  <si>
    <t>factor_ahcare</t>
  </si>
  <si>
    <t>factor_econ</t>
  </si>
  <si>
    <t>factor_fpol</t>
  </si>
  <si>
    <t>factor_dpcrel</t>
  </si>
  <si>
    <t>factor_rpcwlth</t>
  </si>
  <si>
    <t>factor_pcdem</t>
  </si>
  <si>
    <t>factor_pcrep</t>
  </si>
  <si>
    <t>ptydiff_diff</t>
  </si>
  <si>
    <t>ptycons_cons</t>
  </si>
  <si>
    <t>ptycons_ptyconswh</t>
  </si>
  <si>
    <t>tarp_favopp</t>
  </si>
  <si>
    <t>tarp_favoppst</t>
  </si>
  <si>
    <t>tarp_favopp_x</t>
  </si>
  <si>
    <t>scourt_elim</t>
  </si>
  <si>
    <t>scourt_elimstr</t>
  </si>
  <si>
    <t>scourt_elimln</t>
  </si>
  <si>
    <t>scourt_elim_x</t>
  </si>
  <si>
    <t>scourt_remove</t>
  </si>
  <si>
    <t>scourt_removestr</t>
  </si>
  <si>
    <t>scourt_removeln</t>
  </si>
  <si>
    <t>scourt_remove_x</t>
  </si>
  <si>
    <t>involv_communwk</t>
  </si>
  <si>
    <t>involv_govoffic</t>
  </si>
  <si>
    <t>involv_commmtg</t>
  </si>
  <si>
    <t>involv_numorgs</t>
  </si>
  <si>
    <t>involv_voltr</t>
  </si>
  <si>
    <t>involv_charity</t>
  </si>
  <si>
    <t>link_black</t>
  </si>
  <si>
    <t>link_blackamt</t>
  </si>
  <si>
    <t>link_hisp</t>
  </si>
  <si>
    <t>link_hispamt</t>
  </si>
  <si>
    <t>link_white</t>
  </si>
  <si>
    <t>link_whiteamt</t>
  </si>
  <si>
    <t>link_wom</t>
  </si>
  <si>
    <t>link_womamt</t>
  </si>
  <si>
    <t>link_oth</t>
  </si>
  <si>
    <t>link_othamt</t>
  </si>
  <si>
    <t>trad_adjust</t>
  </si>
  <si>
    <t>trad_lifestyle</t>
  </si>
  <si>
    <t>trad_tolerant</t>
  </si>
  <si>
    <t>trad_famval</t>
  </si>
  <si>
    <t>resent_workway</t>
  </si>
  <si>
    <t>resent_slavery</t>
  </si>
  <si>
    <t>resent_deserve</t>
  </si>
  <si>
    <t>resent_try</t>
  </si>
  <si>
    <t>trustgvpo_crook</t>
  </si>
  <si>
    <t>efficpo_complicstd</t>
  </si>
  <si>
    <t>efficpo_undstd</t>
  </si>
  <si>
    <t>efficpo_carestd</t>
  </si>
  <si>
    <t>efficpo_saystd</t>
  </si>
  <si>
    <t>efficpo_complicrev</t>
  </si>
  <si>
    <t>efficpo_undrev</t>
  </si>
  <si>
    <t>efficpo_carerev</t>
  </si>
  <si>
    <t>efficpo_sayrev</t>
  </si>
  <si>
    <t>efficpo_bothside</t>
  </si>
  <si>
    <t>electintpo_countfair</t>
  </si>
  <si>
    <t>electintpo_jrnlfair</t>
  </si>
  <si>
    <t>electintpo_elecofffair</t>
  </si>
  <si>
    <t>electintpo_richbuy</t>
  </si>
  <si>
    <t>electintpo_votechc</t>
  </si>
  <si>
    <t>women_bond</t>
  </si>
  <si>
    <t>women_bondea</t>
  </si>
  <si>
    <t>women_bondha</t>
  </si>
  <si>
    <t>women_bond_x</t>
  </si>
  <si>
    <t>women_works</t>
  </si>
  <si>
    <t>women_worksbetter</t>
  </si>
  <si>
    <t>women_worksworse</t>
  </si>
  <si>
    <t>women_works_x</t>
  </si>
  <si>
    <t>modsex_discamt</t>
  </si>
  <si>
    <t>modsex_media</t>
  </si>
  <si>
    <t>modsex_mediamore</t>
  </si>
  <si>
    <t>modsex_medialess</t>
  </si>
  <si>
    <t>modsex_media_x</t>
  </si>
  <si>
    <t>modsex_special</t>
  </si>
  <si>
    <t>modsex_disc</t>
  </si>
  <si>
    <t>modsex_prob</t>
  </si>
  <si>
    <t>modsex_oppor</t>
  </si>
  <si>
    <t>modsex_menmore</t>
  </si>
  <si>
    <t>modsex_wommore</t>
  </si>
  <si>
    <t>modsex_oppor_x</t>
  </si>
  <si>
    <t>aapost_hire</t>
  </si>
  <si>
    <t>aapost_hire_oth</t>
  </si>
  <si>
    <t>aapost_hirefav</t>
  </si>
  <si>
    <t>aapost_hireopp</t>
  </si>
  <si>
    <t>aapost_hire_x</t>
  </si>
  <si>
    <t>auth_ind</t>
  </si>
  <si>
    <t>auth_cur</t>
  </si>
  <si>
    <t>auth_obed</t>
  </si>
  <si>
    <t>auth_consid</t>
  </si>
  <si>
    <t>egal_equal</t>
  </si>
  <si>
    <t>egal_toofar</t>
  </si>
  <si>
    <t>egal_bigprob</t>
  </si>
  <si>
    <t>egal_worryless</t>
  </si>
  <si>
    <t>egal_notbigprob</t>
  </si>
  <si>
    <t>egal_fewerprobs</t>
  </si>
  <si>
    <t>wiretappo_toofar</t>
  </si>
  <si>
    <t>cog_opinions</t>
  </si>
  <si>
    <t>cog_opin</t>
  </si>
  <si>
    <t>cog_opinfew</t>
  </si>
  <si>
    <t>cog_opinmore</t>
  </si>
  <si>
    <t>cog_opin_x</t>
  </si>
  <si>
    <t>nonmain_born</t>
  </si>
  <si>
    <t>nonmain_endlife</t>
  </si>
  <si>
    <t>nonmain_govt911</t>
  </si>
  <si>
    <t>nonmain_bias</t>
  </si>
  <si>
    <t>nonmain_hurric</t>
  </si>
  <si>
    <t>cses_exphlth</t>
  </si>
  <si>
    <t>cses_expeduc</t>
  </si>
  <si>
    <t>cses_expunemp</t>
  </si>
  <si>
    <t>cses_expdef</t>
  </si>
  <si>
    <t>cses_expss</t>
  </si>
  <si>
    <t>cses_expbusind</t>
  </si>
  <si>
    <t>cses_exppolc</t>
  </si>
  <si>
    <t>cses_expwelf</t>
  </si>
  <si>
    <t>cses_impstdliv</t>
  </si>
  <si>
    <t>cses_econ</t>
  </si>
  <si>
    <t>cses_econb</t>
  </si>
  <si>
    <t>cses_econw</t>
  </si>
  <si>
    <t>cses_govtact</t>
  </si>
  <si>
    <t>cses_diffpower</t>
  </si>
  <si>
    <t>cses_diffvote</t>
  </si>
  <si>
    <t>cses_dptylike</t>
  </si>
  <si>
    <t>cses_rptylike</t>
  </si>
  <si>
    <t>cses_rpclike</t>
  </si>
  <si>
    <t>cses_dpclike</t>
  </si>
  <si>
    <t>cses_dptyleft</t>
  </si>
  <si>
    <t>cses_rptyleft</t>
  </si>
  <si>
    <t>cses_selfleft</t>
  </si>
  <si>
    <t>cses_satisdem</t>
  </si>
  <si>
    <t>cses_closepty</t>
  </si>
  <si>
    <t>cses_ptymore</t>
  </si>
  <si>
    <t>cses_ptyclost</t>
  </si>
  <si>
    <t>cses_ptyclost_oth</t>
  </si>
  <si>
    <t>cses_degclose</t>
  </si>
  <si>
    <t>cses_contct</t>
  </si>
  <si>
    <t>cses_ftf</t>
  </si>
  <si>
    <t>cses_mail</t>
  </si>
  <si>
    <t>cses_phone</t>
  </si>
  <si>
    <t>cses_txtmsg</t>
  </si>
  <si>
    <t>cses_email</t>
  </si>
  <si>
    <t>cses_socnet</t>
  </si>
  <si>
    <t>cses_ptycont_1st</t>
  </si>
  <si>
    <t>cses_ptycont_2nd</t>
  </si>
  <si>
    <t>cses_ptycont_3rd</t>
  </si>
  <si>
    <t>cses_ptycont_4th</t>
  </si>
  <si>
    <t>cses_ptycont_5th</t>
  </si>
  <si>
    <t>cses_ptycont_dc</t>
  </si>
  <si>
    <t>cses_ptycont_rc</t>
  </si>
  <si>
    <t>cses_ptycont_dp</t>
  </si>
  <si>
    <t>cses_ptycont_rp</t>
  </si>
  <si>
    <t>cses_ptycont_othcont</t>
  </si>
  <si>
    <t>cses_ptycont_oth</t>
  </si>
  <si>
    <t>cses_ptycont_dkrf</t>
  </si>
  <si>
    <t>cses_persuade</t>
  </si>
  <si>
    <t>cses_persftf</t>
  </si>
  <si>
    <t>cses_persmail</t>
  </si>
  <si>
    <t>cses_persph</t>
  </si>
  <si>
    <t>cses_perstxt</t>
  </si>
  <si>
    <t>cses_perseml</t>
  </si>
  <si>
    <t>cses_persweb</t>
  </si>
  <si>
    <t>cses_mobph</t>
  </si>
  <si>
    <t>cses_poliinfone</t>
  </si>
  <si>
    <t>cses_polinftwo_rate</t>
  </si>
  <si>
    <t>cses_polinftwo_date</t>
  </si>
  <si>
    <t>cses_polinftwo</t>
  </si>
  <si>
    <t>cses_poliinfthree</t>
  </si>
  <si>
    <t>cses_poliinffour</t>
  </si>
  <si>
    <t>cses_increduc</t>
  </si>
  <si>
    <t>cses_ownresid</t>
  </si>
  <si>
    <t>cses_ownoth</t>
  </si>
  <si>
    <t>cses_ownstck</t>
  </si>
  <si>
    <t>cses_ownsavg</t>
  </si>
  <si>
    <t>cses_diffjob</t>
  </si>
  <si>
    <t>cses_spdiffjb</t>
  </si>
  <si>
    <t>dhs_threat</t>
  </si>
  <si>
    <t>dhs_threatamt</t>
  </si>
  <si>
    <t>dhs_appterr</t>
  </si>
  <si>
    <t>dhs_appterrmch</t>
  </si>
  <si>
    <t>dhs_disterrmch</t>
  </si>
  <si>
    <t>dhs_attack</t>
  </si>
  <si>
    <t>dhs_torture</t>
  </si>
  <si>
    <t>dhs_torturefav</t>
  </si>
  <si>
    <t>dhs_tortureopp</t>
  </si>
  <si>
    <t>pohisp_hispnews</t>
  </si>
  <si>
    <t>pohisp_hispnews_oth</t>
  </si>
  <si>
    <t>pohisp_uselang</t>
  </si>
  <si>
    <t>pohisp_renglish</t>
  </si>
  <si>
    <t>pohisp_renglish_oth</t>
  </si>
  <si>
    <t>pohisp_rspanish</t>
  </si>
  <si>
    <t>pohisp_rspanish_oth</t>
  </si>
  <si>
    <t>pohisp_keepspan</t>
  </si>
  <si>
    <t>pohisp_readeng</t>
  </si>
  <si>
    <t>pohisp_speakeng</t>
  </si>
  <si>
    <t>pohisp_impassim</t>
  </si>
  <si>
    <t>pohisp_impdistinct</t>
  </si>
  <si>
    <t>pohisp_cnctcntry</t>
  </si>
  <si>
    <t>pohisp_viscntry</t>
  </si>
  <si>
    <t>pohisp_moneycntry</t>
  </si>
  <si>
    <t>pohisp_polcntry</t>
  </si>
  <si>
    <t>pohisp_votecntry</t>
  </si>
  <si>
    <t>casistartpo_iwrset4</t>
  </si>
  <si>
    <t>casistartpo_iwrset6</t>
  </si>
  <si>
    <t>ftcasi_asian</t>
  </si>
  <si>
    <t>ftcasi_hisp</t>
  </si>
  <si>
    <t>ftcasi_black</t>
  </si>
  <si>
    <t>ftcasi_illegal</t>
  </si>
  <si>
    <t>ftcasi_white</t>
  </si>
  <si>
    <t>racecasi_infwhite</t>
  </si>
  <si>
    <t>racecasi_infblacks</t>
  </si>
  <si>
    <t>racecasi_infhisp</t>
  </si>
  <si>
    <t>racecasi_sympblacks</t>
  </si>
  <si>
    <t>racecasi_admblacks</t>
  </si>
  <si>
    <t>ident_hispid</t>
  </si>
  <si>
    <t>ident_whiteid</t>
  </si>
  <si>
    <t>ident_blackid</t>
  </si>
  <si>
    <t>ident_nativeid</t>
  </si>
  <si>
    <t>ident_asianid</t>
  </si>
  <si>
    <t>ident_pacifid</t>
  </si>
  <si>
    <t>ident_otherid</t>
  </si>
  <si>
    <t>ident_religid_preload</t>
  </si>
  <si>
    <t>ident_religid</t>
  </si>
  <si>
    <t>ident_amerid</t>
  </si>
  <si>
    <t>ineqinc_ineqgb</t>
  </si>
  <si>
    <t>ineqinc_ineqreduc</t>
  </si>
  <si>
    <t>stype_hwkwhite</t>
  </si>
  <si>
    <t>stype_hwkblack</t>
  </si>
  <si>
    <t>stype_hwkhisp</t>
  </si>
  <si>
    <t>stype_hwkasian</t>
  </si>
  <si>
    <t>stype_intwhite</t>
  </si>
  <si>
    <t>stype_intblack</t>
  </si>
  <si>
    <t>stype_inthisp</t>
  </si>
  <si>
    <t>stype_intasian</t>
  </si>
  <si>
    <t>tipi_extra</t>
  </si>
  <si>
    <t>tipi_crit</t>
  </si>
  <si>
    <t>tipi_dep</t>
  </si>
  <si>
    <t>tipi_anx</t>
  </si>
  <si>
    <t>tipi_open</t>
  </si>
  <si>
    <t>tipi_resv</t>
  </si>
  <si>
    <t>tipi_warm</t>
  </si>
  <si>
    <t>tipi_disorg</t>
  </si>
  <si>
    <t>tipi_calm</t>
  </si>
  <si>
    <t>tipi_conv</t>
  </si>
  <si>
    <t>incpo_totinc</t>
  </si>
  <si>
    <t>incpo_totmiss40</t>
  </si>
  <si>
    <t>incpo_totmiss20</t>
  </si>
  <si>
    <t>incpo_totl20</t>
  </si>
  <si>
    <t>incpo_totg20l40</t>
  </si>
  <si>
    <t>incpo_totmiss70</t>
  </si>
  <si>
    <t>incpo_totg40l70</t>
  </si>
  <si>
    <t>incpo_totmiss100</t>
  </si>
  <si>
    <t>incpo_totg70l100</t>
  </si>
  <si>
    <t>incpo_totg100</t>
  </si>
  <si>
    <t>incgroup_prepost_x</t>
  </si>
  <si>
    <t>discrim_blacks</t>
  </si>
  <si>
    <t>discrim_hispanics</t>
  </si>
  <si>
    <t>discrim_whites</t>
  </si>
  <si>
    <t>discrim_gays</t>
  </si>
  <si>
    <t>discrim_women</t>
  </si>
  <si>
    <t>discrim_self</t>
  </si>
  <si>
    <t>rstype_violcath</t>
  </si>
  <si>
    <t>rstype_violprot</t>
  </si>
  <si>
    <t>rstype_violmusl</t>
  </si>
  <si>
    <t>rstype_violmorm</t>
  </si>
  <si>
    <t>rstype_violnonrel</t>
  </si>
  <si>
    <t>rstype_patrcath</t>
  </si>
  <si>
    <t>rstype_patrmusl</t>
  </si>
  <si>
    <t>rstype_patrmorm</t>
  </si>
  <si>
    <t>rstype_patrprot</t>
  </si>
  <si>
    <t>rstype_patrnonrel</t>
  </si>
  <si>
    <t>sample_state</t>
  </si>
  <si>
    <t>sample_stfips</t>
  </si>
  <si>
    <t>sample_region</t>
  </si>
  <si>
    <t>sample_district</t>
  </si>
  <si>
    <t>sample_district_prev</t>
  </si>
  <si>
    <t>sample_countyfips</t>
  </si>
  <si>
    <t>sample_countyname</t>
  </si>
  <si>
    <t>sample_ftf_replicate</t>
  </si>
  <si>
    <t>sample_ftf_advletdate</t>
  </si>
  <si>
    <t>sample_ftf_chumflag</t>
  </si>
  <si>
    <t>sample_tract</t>
  </si>
  <si>
    <t>sample_ftf_timezone</t>
  </si>
  <si>
    <t>sample_web_statusmsa</t>
  </si>
  <si>
    <t>sample_web_cbsa</t>
  </si>
  <si>
    <t>sample_web_mktarea</t>
  </si>
  <si>
    <t>sample_ftf_zip</t>
  </si>
  <si>
    <t>admin_pre_ftf_iwdatebeg</t>
  </si>
  <si>
    <t>admin_pre_web1_iwdatebeg</t>
  </si>
  <si>
    <t>admin_pre_web2_iwdatebeg</t>
  </si>
  <si>
    <t>admin_pre_ftf_iwbegtime</t>
  </si>
  <si>
    <t>admin_pre_web1_iwbegtime</t>
  </si>
  <si>
    <t>admin_pre_web2_iwbegtime</t>
  </si>
  <si>
    <t>admin_pre_iwlength</t>
  </si>
  <si>
    <t>admin_pre_web1length</t>
  </si>
  <si>
    <t>admin_pre_web2length</t>
  </si>
  <si>
    <t>admin_pre_ftf_iwdatefin</t>
  </si>
  <si>
    <t>admin_pre_web1_iwdatefin</t>
  </si>
  <si>
    <t>admin_pre_web2_iwdatefin</t>
  </si>
  <si>
    <t>admin_pre_ftf_iwfintime</t>
  </si>
  <si>
    <t>admin_pre_web1_iwfintime</t>
  </si>
  <si>
    <t>admin_pre_web2_iwfintime</t>
  </si>
  <si>
    <t>admin_pre_iwrecorded</t>
  </si>
  <si>
    <t>admin_pre_lang_start</t>
  </si>
  <si>
    <t>admin_pre_ltr_notif</t>
  </si>
  <si>
    <t>admin_pre_ltr_notifdate</t>
  </si>
  <si>
    <t>admin_pre_ltr_refcon1</t>
  </si>
  <si>
    <t>admin_pre_ltr_refcon1date</t>
  </si>
  <si>
    <t>admin_pre_ltr_refcon2</t>
  </si>
  <si>
    <t>admin_pre_ltr_refcon2date</t>
  </si>
  <si>
    <t>admin_pre_ltr_lockedbldg</t>
  </si>
  <si>
    <t>admin_pre_ltr_lockedbldgdate</t>
  </si>
  <si>
    <t>admin_pre_ltr_nocont</t>
  </si>
  <si>
    <t>admin_pre_ltr_nocontdate</t>
  </si>
  <si>
    <t>admin_post_ftf_iwdatebeg</t>
  </si>
  <si>
    <t>admin_post_web1_iwdatebeg</t>
  </si>
  <si>
    <t>admin_post_web2_iwdatebeg</t>
  </si>
  <si>
    <t>admin_post_ftf_iwbegtime</t>
  </si>
  <si>
    <t>admin_post_web1_iwbegtime</t>
  </si>
  <si>
    <t>admin_post_web2_iwbegtime</t>
  </si>
  <si>
    <t>admin_post_iwlength</t>
  </si>
  <si>
    <t>admin_post_web1length</t>
  </si>
  <si>
    <t>admin_post_web2length</t>
  </si>
  <si>
    <t>admin_post_ftf_iwdatefin</t>
  </si>
  <si>
    <t>admin_post_web1_iwdatefin</t>
  </si>
  <si>
    <t>admin_post_web2_iwdatefin</t>
  </si>
  <si>
    <t>admin_post_ftf_iwfintime</t>
  </si>
  <si>
    <t>admin_post_web1_iwfintime</t>
  </si>
  <si>
    <t>admin_post_web2_iwfintime</t>
  </si>
  <si>
    <t>admin_post_iwrecorded</t>
  </si>
  <si>
    <t>admin_post_lang_start</t>
  </si>
  <si>
    <t>admin_post_ltr_notif</t>
  </si>
  <si>
    <t>admin_post_ltr_notifdate</t>
  </si>
  <si>
    <t>admin_post_ltr_refcon</t>
  </si>
  <si>
    <t>admin_post_ltr_refcondate</t>
  </si>
  <si>
    <t>admin_post_ltr_nocont1</t>
  </si>
  <si>
    <t>admin_post_ltr_nocont1date</t>
  </si>
  <si>
    <t>admin_post_ltr_nocontfin</t>
  </si>
  <si>
    <t>admin_post_ltr_nocontfindate</t>
  </si>
  <si>
    <t>hhlist_completed</t>
  </si>
  <si>
    <t>hhlist_attempts</t>
  </si>
  <si>
    <t>hhlist_datecompl</t>
  </si>
  <si>
    <t>hhlist_r_number</t>
  </si>
  <si>
    <t>hhlist_r_agegrp</t>
  </si>
  <si>
    <t>hhlist_r_age</t>
  </si>
  <si>
    <t>hhlist_r_hisp</t>
  </si>
  <si>
    <t>hhlist_r_obshisp</t>
  </si>
  <si>
    <t>hhlist_r_black</t>
  </si>
  <si>
    <t>hhlist_r_obsblack</t>
  </si>
  <si>
    <t>hhlist_listtot</t>
  </si>
  <si>
    <t>hhlist_hhtot</t>
  </si>
  <si>
    <t>hhlist_elighhtot</t>
  </si>
  <si>
    <t>hhlist_hisphhtot</t>
  </si>
  <si>
    <t>hhlist_blackhhtot</t>
  </si>
  <si>
    <t>hhlist_person1_eligible</t>
  </si>
  <si>
    <t>hhlist_person1_whyinelig</t>
  </si>
  <si>
    <t>hhlist_person1_resid</t>
  </si>
  <si>
    <t>hhlist_person1_agegrp</t>
  </si>
  <si>
    <t>hhlist_person1_agefull</t>
  </si>
  <si>
    <t>hhlist_person1_agemiss</t>
  </si>
  <si>
    <t>hhlist_person1_obs18</t>
  </si>
  <si>
    <t>hhlist_person1_age18</t>
  </si>
  <si>
    <t>hhlist_person1_citz</t>
  </si>
  <si>
    <t>hhlist_person1_hisp</t>
  </si>
  <si>
    <t>hhlist_person1_obshisp</t>
  </si>
  <si>
    <t>hhlist_person1_black</t>
  </si>
  <si>
    <t>hhlist_person1_obsblack</t>
  </si>
  <si>
    <t>hhlist_person2_eligible</t>
  </si>
  <si>
    <t>hhlist_person2_whyinelig</t>
  </si>
  <si>
    <t>hhlist_person2_resid</t>
  </si>
  <si>
    <t>hhlist_person2_agegrp</t>
  </si>
  <si>
    <t>hhlist_person2_agefull</t>
  </si>
  <si>
    <t>hhlist_person2_agemiss</t>
  </si>
  <si>
    <t>hhlist_person2_obs18</t>
  </si>
  <si>
    <t>hhlist_person2_age18</t>
  </si>
  <si>
    <t>hhlist_person2_citz</t>
  </si>
  <si>
    <t>hhlist_person2_hisp</t>
  </si>
  <si>
    <t>hhlist_person2_obshisp</t>
  </si>
  <si>
    <t>hhlist_person2_black</t>
  </si>
  <si>
    <t>hhlist_person2_obsblack</t>
  </si>
  <si>
    <t>hhlist_person3_eligible</t>
  </si>
  <si>
    <t>hhlist_person3_whyinelig</t>
  </si>
  <si>
    <t>hhlist_person3_resid</t>
  </si>
  <si>
    <t>hhlist_person3_agegrp</t>
  </si>
  <si>
    <t>hhlist_person3_agefull</t>
  </si>
  <si>
    <t>hhlist_person3_agemiss</t>
  </si>
  <si>
    <t>hhlist_person3_obs18</t>
  </si>
  <si>
    <t>hhlist_person3_age18</t>
  </si>
  <si>
    <t>hhlist_person3_citz</t>
  </si>
  <si>
    <t>hhlist_person3_hisp</t>
  </si>
  <si>
    <t>hhlist_person3_obshisp</t>
  </si>
  <si>
    <t>hhlist_person3_black</t>
  </si>
  <si>
    <t>hhlist_person3_obsblack</t>
  </si>
  <si>
    <t>hhlist_person4_eligible</t>
  </si>
  <si>
    <t>hhlist_person4_whyinelig</t>
  </si>
  <si>
    <t>hhlist_person4_resid</t>
  </si>
  <si>
    <t>hhlist_person4_agegrp</t>
  </si>
  <si>
    <t>hhlist_person4_agefull</t>
  </si>
  <si>
    <t>hhlist_person4_agemiss</t>
  </si>
  <si>
    <t>hhlist_person4_obs18</t>
  </si>
  <si>
    <t>hhlist_person4_age18</t>
  </si>
  <si>
    <t>hhlist_person4_citz</t>
  </si>
  <si>
    <t>hhlist_person4_hisp</t>
  </si>
  <si>
    <t>hhlist_person4_obshisp</t>
  </si>
  <si>
    <t>hhlist_person4_black</t>
  </si>
  <si>
    <t>hhlist_person4_obsblack</t>
  </si>
  <si>
    <t>hhlist_person5_eligible</t>
  </si>
  <si>
    <t>hhlist_person5_whyinelig</t>
  </si>
  <si>
    <t>hhlist_person5_resid</t>
  </si>
  <si>
    <t>hhlist_person5_agegrp</t>
  </si>
  <si>
    <t>hhlist_person5_agefull</t>
  </si>
  <si>
    <t>hhlist_person5_agemiss</t>
  </si>
  <si>
    <t>hhlist_person5_obs18</t>
  </si>
  <si>
    <t>hhlist_person5_age18</t>
  </si>
  <si>
    <t>hhlist_person5_citz</t>
  </si>
  <si>
    <t>hhlist_person5_hisp</t>
  </si>
  <si>
    <t>hhlist_person5_obshisp</t>
  </si>
  <si>
    <t>hhlist_person5_black</t>
  </si>
  <si>
    <t>hhlist_person5_obsblack</t>
  </si>
  <si>
    <t>hhlist_person6_eligible</t>
  </si>
  <si>
    <t>hhlist_person6_whyinelig</t>
  </si>
  <si>
    <t>hhlist_person6_resid</t>
  </si>
  <si>
    <t>hhlist_person6_agegrp</t>
  </si>
  <si>
    <t>hhlist_person6_agefull</t>
  </si>
  <si>
    <t>hhlist_person6_agemiss</t>
  </si>
  <si>
    <t>hhlist_person6_obs18</t>
  </si>
  <si>
    <t>hhlist_person6_age18</t>
  </si>
  <si>
    <t>hhlist_person6_citz</t>
  </si>
  <si>
    <t>hhlist_person6_hisp</t>
  </si>
  <si>
    <t>hhlist_person6_obshisp</t>
  </si>
  <si>
    <t>hhlist_person6_black</t>
  </si>
  <si>
    <t>hhlist_person6_obsblack</t>
  </si>
  <si>
    <t>hhlist_person7_eligible</t>
  </si>
  <si>
    <t>hhlist_person7_whyinelig</t>
  </si>
  <si>
    <t>hhlist_person7_resid</t>
  </si>
  <si>
    <t>hhlist_person7_agegrp</t>
  </si>
  <si>
    <t>hhlist_person7_agefull</t>
  </si>
  <si>
    <t>hhlist_person7_agemiss</t>
  </si>
  <si>
    <t>hhlist_person7_obs18</t>
  </si>
  <si>
    <t>hhlist_person7_age18</t>
  </si>
  <si>
    <t>hhlist_person7_citz</t>
  </si>
  <si>
    <t>hhlist_person7_hisp</t>
  </si>
  <si>
    <t>hhlist_person7_obshisp</t>
  </si>
  <si>
    <t>hhlist_person7_black</t>
  </si>
  <si>
    <t>hhlist_person7_obsblack</t>
  </si>
  <si>
    <t>hhlist_iwrid</t>
  </si>
  <si>
    <t>dwell_completed</t>
  </si>
  <si>
    <t>dwell_datecompl</t>
  </si>
  <si>
    <t>dwell_winsign</t>
  </si>
  <si>
    <t>dwell_winsign_dsc</t>
  </si>
  <si>
    <t>dwell_frontsign</t>
  </si>
  <si>
    <t>dwell_frontsign_dsc</t>
  </si>
  <si>
    <t>dwell_sign_dpc</t>
  </si>
  <si>
    <t>dwell_sign_rpc</t>
  </si>
  <si>
    <t>dwell_relig</t>
  </si>
  <si>
    <t>dwell_religmsg_spec</t>
  </si>
  <si>
    <t>dwell_secur_mention1</t>
  </si>
  <si>
    <t>dwell_secur_mention2</t>
  </si>
  <si>
    <t>dwell_secur_mention3</t>
  </si>
  <si>
    <t>dwell_secur_mention4</t>
  </si>
  <si>
    <t>dwell_secur_mention5</t>
  </si>
  <si>
    <t>dwell_structure</t>
  </si>
  <si>
    <t>dwell_structure_oth</t>
  </si>
  <si>
    <t>dwell_strctsize</t>
  </si>
  <si>
    <t>dwell_strctsize_oth</t>
  </si>
  <si>
    <t>dwell_structresid</t>
  </si>
  <si>
    <t>dwell_block_urban</t>
  </si>
  <si>
    <t>dwell_block_resid</t>
  </si>
  <si>
    <t>dwell_block_resid_oth</t>
  </si>
  <si>
    <t>dwell_hu_cond_mention1</t>
  </si>
  <si>
    <t>dwell_hu_cond_mention2</t>
  </si>
  <si>
    <t>dwell_hu_cond_mention3</t>
  </si>
  <si>
    <t>dwell_hu_cond_mention4</t>
  </si>
  <si>
    <t>dwell_hu_cond_mention5</t>
  </si>
  <si>
    <t>dwell_hu_cond_mention6</t>
  </si>
  <si>
    <t>dwell_hu_cond_mention7</t>
  </si>
  <si>
    <t>dwell_hu_cond_mention8</t>
  </si>
  <si>
    <t>dwell_hu_cond_mention9</t>
  </si>
  <si>
    <t>dwell_hu_cond_mention10</t>
  </si>
  <si>
    <t>dwell_area_cond_mention1</t>
  </si>
  <si>
    <t>dwell_area_cond_mention2</t>
  </si>
  <si>
    <t>dwell_area_cond_mention3</t>
  </si>
  <si>
    <t>dwell_area_cond_mention4</t>
  </si>
  <si>
    <t>dwell_area_cond_mention5</t>
  </si>
  <si>
    <t>dwell_area_cond_mention6</t>
  </si>
  <si>
    <t>dwell_bldg_relcond</t>
  </si>
  <si>
    <t>dwell_iwrid</t>
  </si>
  <si>
    <t>recontact_completed</t>
  </si>
  <si>
    <t>recontact_rname_given</t>
  </si>
  <si>
    <t>recontact_sampaddr_correct</t>
  </si>
  <si>
    <t>recontact_newaddr_given</t>
  </si>
  <si>
    <t>recontact_addr_err</t>
  </si>
  <si>
    <t>recontact_phone_given</t>
  </si>
  <si>
    <t>recontact_have2ndphone</t>
  </si>
  <si>
    <t>recontact_haveemail</t>
  </si>
  <si>
    <t>recontact_setappt</t>
  </si>
  <si>
    <t>recontact_setappt_date</t>
  </si>
  <si>
    <t>recontact_refreason</t>
  </si>
  <si>
    <t>recontact_c1_name_given</t>
  </si>
  <si>
    <t>recontact_c1_relshp</t>
  </si>
  <si>
    <t>recontact_c1_addr_given</t>
  </si>
  <si>
    <t>recontact_c1_phone_given</t>
  </si>
  <si>
    <t>recontact_c1_haveothph</t>
  </si>
  <si>
    <t>recontact_c1_haveemail</t>
  </si>
  <si>
    <t>recontact_c2_name_given</t>
  </si>
  <si>
    <t>recontact_c2_relshp</t>
  </si>
  <si>
    <t>recontact_c2_addr_given</t>
  </si>
  <si>
    <t>recontact_c2_phone_given</t>
  </si>
  <si>
    <t>recontact_c2_haveothph</t>
  </si>
  <si>
    <t>recontact_c2_haveemail</t>
  </si>
  <si>
    <t>recontact_iwrid</t>
  </si>
  <si>
    <t>iwrobspre_completed</t>
  </si>
  <si>
    <t>iwrobspre_skintone</t>
  </si>
  <si>
    <t>iwrobspre_winsigns</t>
  </si>
  <si>
    <t>iwrobspre_winsigns_dsc</t>
  </si>
  <si>
    <t>iwrobspre_frontsigns</t>
  </si>
  <si>
    <t>iwrobspre_frontsigns_dsc</t>
  </si>
  <si>
    <t>iwrobspre_sign_dpc</t>
  </si>
  <si>
    <t>iwrobspre_sign_rpc</t>
  </si>
  <si>
    <t>iwrobspre_othpresent1</t>
  </si>
  <si>
    <t>iwrobspre_othpresent2</t>
  </si>
  <si>
    <t>iwrobspre_othpresent3</t>
  </si>
  <si>
    <t>iwrobspre_othpresent4</t>
  </si>
  <si>
    <t>iwrobspre_othpresent5</t>
  </si>
  <si>
    <t>iwrobspre_othpresent6</t>
  </si>
  <si>
    <t>iwrobspre_coop</t>
  </si>
  <si>
    <t>iwrobspre_levinfo</t>
  </si>
  <si>
    <t>iwrobspre_intell</t>
  </si>
  <si>
    <t>iwrobspre_suspic</t>
  </si>
  <si>
    <t>iwrobspre_interest</t>
  </si>
  <si>
    <t>iwrobspre_sincere</t>
  </si>
  <si>
    <t>iwrobspre_doubtsnc</t>
  </si>
  <si>
    <t>iwrobspre_doubtsnc_dsc</t>
  </si>
  <si>
    <t>iwrobspre_estinc</t>
  </si>
  <si>
    <t>iwrobspre_estage</t>
  </si>
  <si>
    <t>iwrobspre_gender</t>
  </si>
  <si>
    <t>iwrobspre_esteduc</t>
  </si>
  <si>
    <t>iwrobspre_esteduc_oth</t>
  </si>
  <si>
    <t>iwrobspre_react1</t>
  </si>
  <si>
    <t>iwrobspre_react2</t>
  </si>
  <si>
    <t>iwrobspre_react3</t>
  </si>
  <si>
    <t>iwrobspre_react4</t>
  </si>
  <si>
    <t>iwrobspre_react5</t>
  </si>
  <si>
    <t>iwrobspre_react6</t>
  </si>
  <si>
    <t>iwrobspre_react7</t>
  </si>
  <si>
    <t>iwrobspre_react8</t>
  </si>
  <si>
    <t>iwrobspre_react9</t>
  </si>
  <si>
    <t>iwrobspre_iwrentry_casi</t>
  </si>
  <si>
    <t>iwrobspre_iwraid_casi1</t>
  </si>
  <si>
    <t>iwrobspre_iwraid_casi2</t>
  </si>
  <si>
    <t>iwrobspre_iwraid_casi3</t>
  </si>
  <si>
    <t>iwrobspre_datecompl</t>
  </si>
  <si>
    <t>iwrobspre_iwrid</t>
  </si>
  <si>
    <t>iwrobspost_completed</t>
  </si>
  <si>
    <t>iwrobspost_othpresent1</t>
  </si>
  <si>
    <t>iwrobspost_othpresent2</t>
  </si>
  <si>
    <t>iwrobspost_othpresent3</t>
  </si>
  <si>
    <t>iwrobspost_othpresent4</t>
  </si>
  <si>
    <t>iwrobspost_othpresent5</t>
  </si>
  <si>
    <t>iwrobspost_othpresent6</t>
  </si>
  <si>
    <t>iwrobspost_coop</t>
  </si>
  <si>
    <t>iwrobspost_levinfo</t>
  </si>
  <si>
    <t>iwrobspost_intell</t>
  </si>
  <si>
    <t>iwrobspost_suspic</t>
  </si>
  <si>
    <t>iwrobspost_interest</t>
  </si>
  <si>
    <t>iwrobspost_sincere</t>
  </si>
  <si>
    <t>iwrobspost_doubtsnc</t>
  </si>
  <si>
    <t>iwrobspost_doubtsnc_dsc</t>
  </si>
  <si>
    <t>iwrobspost_react1</t>
  </si>
  <si>
    <t>iwrobspost_react2</t>
  </si>
  <si>
    <t>iwrobspost_react3</t>
  </si>
  <si>
    <t>iwrobspost_react4</t>
  </si>
  <si>
    <t>iwrobspost_react5</t>
  </si>
  <si>
    <t>iwrobspost_react6</t>
  </si>
  <si>
    <t>iwrobspost_react7</t>
  </si>
  <si>
    <t>iwrobspost_react8</t>
  </si>
  <si>
    <t>iwrobspost_iwrentry_casi</t>
  </si>
  <si>
    <t>iwrobspost_iwraid_casi</t>
  </si>
  <si>
    <t>iwrobspost_datecompl</t>
  </si>
  <si>
    <t>iwrobspost_iwrid</t>
  </si>
  <si>
    <t>iwrdesc_pre_completed</t>
  </si>
  <si>
    <t>iwrdesc_pre_iwrid</t>
  </si>
  <si>
    <t>iwrdesc_pre_skintone</t>
  </si>
  <si>
    <t>iwrdesc_pre_born_year</t>
  </si>
  <si>
    <t>iwrdesc_pre_age</t>
  </si>
  <si>
    <t>iwrdesc_pre_agegrp</t>
  </si>
  <si>
    <t>iwrdesc_pre_educ</t>
  </si>
  <si>
    <t>iwrdesc_pre_educgrp</t>
  </si>
  <si>
    <t>iwrdesc_pre_gender</t>
  </si>
  <si>
    <t>iwrdesc_pre_lang</t>
  </si>
  <si>
    <t>iwrdesc_pre_exper</t>
  </si>
  <si>
    <t>iwrdesc_pre_exper_grp</t>
  </si>
  <si>
    <t>iwrdesc_pre_hisp</t>
  </si>
  <si>
    <t>iwrdesc_pre_race_white</t>
  </si>
  <si>
    <t>iwrdesc_pre_race_black</t>
  </si>
  <si>
    <t>iwrdesc_pre_race_other</t>
  </si>
  <si>
    <t>iwrdesc_pre_race_native</t>
  </si>
  <si>
    <t>iwrdesc_pre_race_asian</t>
  </si>
  <si>
    <t>iwrdesc_pre_race_pacif</t>
  </si>
  <si>
    <t>iwrdesc_pre_race_oth</t>
  </si>
  <si>
    <t>iwrdesc_pre_pid</t>
  </si>
  <si>
    <t>iwrdesc_pre_pid_demstr</t>
  </si>
  <si>
    <t>iwrdesc_pre_pid_repstr</t>
  </si>
  <si>
    <t>iwrdesc_pre_pid_lean</t>
  </si>
  <si>
    <t>iwrdesc_post_completed</t>
  </si>
  <si>
    <t>iwrdesc_post_iwrid</t>
  </si>
  <si>
    <t>iwrdesc_post_skintone</t>
  </si>
  <si>
    <t>iwrdesc_post_born_year</t>
  </si>
  <si>
    <t>iwrdesc_post_age</t>
  </si>
  <si>
    <t>iwrdesc_post_agegrp</t>
  </si>
  <si>
    <t>iwrdesc_post_educ</t>
  </si>
  <si>
    <t>iwrdesc_post_educgrp</t>
  </si>
  <si>
    <t>iwrdesc_post_gender</t>
  </si>
  <si>
    <t>iwrdesc_post_lang</t>
  </si>
  <si>
    <t>iwrdesc_post_exper</t>
  </si>
  <si>
    <t>iwrdesc_post_exper_grp</t>
  </si>
  <si>
    <t>iwrdesc_post_hisp</t>
  </si>
  <si>
    <t>iwrdesc_post_race_white</t>
  </si>
  <si>
    <t>iwrdesc_post_race_black</t>
  </si>
  <si>
    <t>iwrdesc_post_race_other</t>
  </si>
  <si>
    <t>iwrdesc_post_racenative</t>
  </si>
  <si>
    <t>iwrdesc_post_raceasian</t>
  </si>
  <si>
    <t>iwrdesc_post_racepacif</t>
  </si>
  <si>
    <t>iwrdesc_post_race_oth</t>
  </si>
  <si>
    <t>iwrdesc_post_pid</t>
  </si>
  <si>
    <t>iwrdesc_post_pid_demstr</t>
  </si>
  <si>
    <t>iwrdesc_post_pid_repstr</t>
  </si>
  <si>
    <t>iwrdesc_post_pid_lean</t>
  </si>
  <si>
    <t>profile_completed</t>
  </si>
  <si>
    <t>profile_panelentrydate</t>
  </si>
  <si>
    <t>profile_recruittype</t>
  </si>
  <si>
    <t>profile_surveyscompleted</t>
  </si>
  <si>
    <t>profile_headhh</t>
  </si>
  <si>
    <t>profile_hhsize</t>
  </si>
  <si>
    <t>profile_housing</t>
  </si>
  <si>
    <t>profile_homeown</t>
  </si>
  <si>
    <t>profile_educdegree</t>
  </si>
  <si>
    <t>profile_educ</t>
  </si>
  <si>
    <t>profile_region9</t>
  </si>
  <si>
    <t>profile_hhchild0to1</t>
  </si>
  <si>
    <t>profile_hhchild2to5</t>
  </si>
  <si>
    <t>profile_hhchild6to12</t>
  </si>
  <si>
    <t>profile_hhchild13to17</t>
  </si>
  <si>
    <t>profile_hhchild0to5_x</t>
  </si>
  <si>
    <t>profile_hhchild6to17_x</t>
  </si>
  <si>
    <t>profile_hhadults</t>
  </si>
  <si>
    <t>profile_raceeth</t>
  </si>
  <si>
    <t>profile_gender</t>
  </si>
  <si>
    <t>profile_marital</t>
  </si>
  <si>
    <t>profile_hhincome</t>
  </si>
  <si>
    <t>profile_empstatus</t>
  </si>
  <si>
    <t>profile_inetaccess</t>
  </si>
  <si>
    <t>profile_pid7_x</t>
  </si>
  <si>
    <t>profile_hhmembers</t>
  </si>
  <si>
    <t>profile_race_r</t>
  </si>
  <si>
    <t>profile_racefull_r</t>
  </si>
  <si>
    <t>profile_censusrace_r</t>
  </si>
  <si>
    <t>profile_censusracefull_r</t>
  </si>
  <si>
    <t>profile_hisp</t>
  </si>
  <si>
    <t>profile_lang</t>
  </si>
  <si>
    <t>profile_preferlang</t>
  </si>
  <si>
    <t>profile_primelang</t>
  </si>
  <si>
    <t>profile_spanspeak</t>
  </si>
  <si>
    <t>profile_spanread</t>
  </si>
  <si>
    <t>profile_engspeak</t>
  </si>
  <si>
    <t>profile_engread</t>
  </si>
  <si>
    <t>profile_race1</t>
  </si>
  <si>
    <t>profile_race2</t>
  </si>
  <si>
    <t>profile_race3</t>
  </si>
  <si>
    <t>profile_racemost</t>
  </si>
  <si>
    <t>profile_racemost_full</t>
  </si>
  <si>
    <t>profile_spanishsurv</t>
  </si>
  <si>
    <t>profile_trynewprod</t>
  </si>
  <si>
    <t>profile_newbrands</t>
  </si>
  <si>
    <t>profile_looknewprod</t>
  </si>
  <si>
    <t>profile_trynew1st</t>
  </si>
  <si>
    <t>profile_tellothersnew</t>
  </si>
  <si>
    <t>profile_hhshopamt</t>
  </si>
  <si>
    <t>profile_rparentguard</t>
  </si>
  <si>
    <t>profile_emptynext</t>
  </si>
  <si>
    <t>profile_everparent</t>
  </si>
  <si>
    <t>profile_hhlandline</t>
  </si>
  <si>
    <t>profile_hhcellphone</t>
  </si>
  <si>
    <t>profile_phoneuse</t>
  </si>
  <si>
    <t>profile_computers</t>
  </si>
  <si>
    <t>profile_inetcomputers</t>
  </si>
  <si>
    <t>profile_inet_dialup</t>
  </si>
  <si>
    <t>profile_inet_dsl</t>
  </si>
  <si>
    <t>profile_inet_cable</t>
  </si>
  <si>
    <t>profile_inet_bband</t>
  </si>
  <si>
    <t>profile_inet_satell</t>
  </si>
  <si>
    <t>profile_inet_fiboptics</t>
  </si>
  <si>
    <t>profile_inet_tohbband</t>
  </si>
  <si>
    <t>profile_inet_wireless</t>
  </si>
  <si>
    <t>profile_inet_other</t>
  </si>
  <si>
    <t>profile_birthmonth</t>
  </si>
  <si>
    <t>profile_birthday</t>
  </si>
  <si>
    <t>profile_birthyear</t>
  </si>
  <si>
    <t>profile_rpet_cat</t>
  </si>
  <si>
    <t>profile_rpet_dog</t>
  </si>
  <si>
    <t>profile_rpet_fish</t>
  </si>
  <si>
    <t>profile_rpet_bird</t>
  </si>
  <si>
    <t>profile_rpet_gerbil</t>
  </si>
  <si>
    <t>profile_rpet_reptile</t>
  </si>
  <si>
    <t>profile_rpet_horse</t>
  </si>
  <si>
    <t>profile_rpet_other</t>
  </si>
  <si>
    <t>profile_oth_hhpet</t>
  </si>
  <si>
    <t>profile_rstudent</t>
  </si>
  <si>
    <t>profile_dualincome</t>
  </si>
  <si>
    <t>profile_numjobs</t>
  </si>
  <si>
    <t>profile_fulltimejob</t>
  </si>
  <si>
    <t>profile_jobind</t>
  </si>
  <si>
    <t>profile_ind_foodmfg</t>
  </si>
  <si>
    <t>profile_ind_bevtob</t>
  </si>
  <si>
    <t>profile_ind_pharm</t>
  </si>
  <si>
    <t>profile_ind_healthprod</t>
  </si>
  <si>
    <t>profile_ind_hhprod</t>
  </si>
  <si>
    <t>profile_ind_advert</t>
  </si>
  <si>
    <t>profile_ind_healthcare</t>
  </si>
  <si>
    <t>profile_ind_mktresearch</t>
  </si>
  <si>
    <t>profile_ind_marketing</t>
  </si>
  <si>
    <t>profile_ind_pubrel</t>
  </si>
  <si>
    <t>profile_ind_broadcast</t>
  </si>
  <si>
    <t>profile_ind_finance</t>
  </si>
  <si>
    <t>profile_ind_retail</t>
  </si>
  <si>
    <t>profile_ind_foodbev</t>
  </si>
  <si>
    <t>profile_occ1current</t>
  </si>
  <si>
    <t>profile_occ2current</t>
  </si>
  <si>
    <t>profile_occ3current</t>
  </si>
  <si>
    <t>profile_employersize</t>
  </si>
  <si>
    <t>profile_occ1recent</t>
  </si>
  <si>
    <t>profile_occ2recent</t>
  </si>
  <si>
    <t>profile_occ3recent</t>
  </si>
  <si>
    <t>profile_hhpurchdec</t>
  </si>
  <si>
    <t>paprofile_lang</t>
  </si>
  <si>
    <t>paprofile_righttrack</t>
  </si>
  <si>
    <t>paprofile_mip</t>
  </si>
  <si>
    <t>paprofile_mip_oth</t>
  </si>
  <si>
    <t>paprofile_regist</t>
  </si>
  <si>
    <t>paprofile_everreg</t>
  </si>
  <si>
    <t>paprofile_vote2008_pres</t>
  </si>
  <si>
    <t>paprofile_howvote2008_pres</t>
  </si>
  <si>
    <t>paprofile_pres2008_oth</t>
  </si>
  <si>
    <t>paprofile_vote2010_congr</t>
  </si>
  <si>
    <t>paprofile_howvote2010_congr</t>
  </si>
  <si>
    <t>paprofile_pid</t>
  </si>
  <si>
    <t>paprofile_othpid</t>
  </si>
  <si>
    <t>paprofile_pidstrong_rep</t>
  </si>
  <si>
    <t>paprofile_pidstrong_dem</t>
  </si>
  <si>
    <t>paprofile_pidcloser</t>
  </si>
  <si>
    <t>paprofile_libcon_self</t>
  </si>
  <si>
    <t>paprofile_libcon_pres</t>
  </si>
  <si>
    <t>paprofile_favrate_pres</t>
  </si>
  <si>
    <t>paprofile_presperf</t>
  </si>
  <si>
    <t>paprofile_presperf_econ</t>
  </si>
  <si>
    <t>paprofile_presperf_deficit</t>
  </si>
  <si>
    <t>paprofile_presperf_healthc</t>
  </si>
  <si>
    <t>paprofile_presperf_taxes</t>
  </si>
  <si>
    <t>paprofile_presperf_educ</t>
  </si>
  <si>
    <t>paprofile_presperf_forgnpol</t>
  </si>
  <si>
    <t>paprofile_presperf_racerel</t>
  </si>
  <si>
    <t>paprofile_presperf_envir</t>
  </si>
  <si>
    <t>paprofile_presperf_immig</t>
  </si>
  <si>
    <t>paprofile_presperf_terror</t>
  </si>
  <si>
    <t>paprofile_presperf_afghan</t>
  </si>
  <si>
    <t>paprofile_presperf_jobs</t>
  </si>
  <si>
    <t>paprofile_presperf_energy</t>
  </si>
  <si>
    <t>paprofile_prestime_forgnpol</t>
  </si>
  <si>
    <t>paprofile_prestime_economic</t>
  </si>
  <si>
    <t>paprofile_prestime_domestic</t>
  </si>
  <si>
    <t>paprofile_prestime_homesec</t>
  </si>
  <si>
    <t>paprofile_interestpolit</t>
  </si>
  <si>
    <t>paprofile_freqpolit_work</t>
  </si>
  <si>
    <t>paprofile_freqpolit_church</t>
  </si>
  <si>
    <t>paprofile_freqpolit_friends</t>
  </si>
  <si>
    <t>paprofile_freqpolit_family</t>
  </si>
  <si>
    <t>paprofile_freqpolit_blog</t>
  </si>
  <si>
    <t>paprofile_freqpolit_socmedia</t>
  </si>
  <si>
    <t>paprofile_politinfo_radio</t>
  </si>
  <si>
    <t>paprofile_politinfo_inetnews</t>
  </si>
  <si>
    <t>paprofile_politinfo_prntnwsp</t>
  </si>
  <si>
    <t>paprofile_politinfo_tv</t>
  </si>
  <si>
    <t>paprofile_politinfo_mags</t>
  </si>
  <si>
    <t>paprofile_politinfo_blogs</t>
  </si>
  <si>
    <t>paprofile_politinfo_socmedia</t>
  </si>
  <si>
    <t>paprofile_ancestry_1</t>
  </si>
  <si>
    <t>paprofile_ancestry_2</t>
  </si>
  <si>
    <t>paprofile_ancestry_3</t>
  </si>
  <si>
    <t>paprofile_ancestry_4</t>
  </si>
  <si>
    <t>paprofile_ancestry_5</t>
  </si>
  <si>
    <t>paprofile_rlang_1</t>
  </si>
  <si>
    <t>paprofile_rlang_2</t>
  </si>
  <si>
    <t>paprofile_rlang_3</t>
  </si>
  <si>
    <t>paprofile_otherslang_1</t>
  </si>
  <si>
    <t>paprofile_otherslang_2</t>
  </si>
  <si>
    <t>paprofile_otherslang_3</t>
  </si>
  <si>
    <t>paprofile_borncit</t>
  </si>
  <si>
    <t>paprofile_whencit</t>
  </si>
  <si>
    <t>paprofile_priorcit</t>
  </si>
  <si>
    <t>paprofile_multcit</t>
  </si>
  <si>
    <t>paprofile_2ndcit</t>
  </si>
  <si>
    <t>paprofile_orient_r</t>
  </si>
  <si>
    <t>paprofile_orient_oth</t>
  </si>
  <si>
    <t>paprofile_transgender</t>
  </si>
  <si>
    <t>paprofile_unionmem</t>
  </si>
  <si>
    <t>paprofile_aarp</t>
  </si>
  <si>
    <t>paprofile_milit</t>
  </si>
  <si>
    <t>paprofile_milit_family</t>
  </si>
  <si>
    <t>paprofile_religion</t>
  </si>
  <si>
    <t>paprofile_religionfull</t>
  </si>
  <si>
    <t>paprofile_religion_oth</t>
  </si>
  <si>
    <t>paprofile_bornagain</t>
  </si>
  <si>
    <t>paprofile_jewish</t>
  </si>
  <si>
    <t>paprofile_jewishparent</t>
  </si>
  <si>
    <t>paprofile_attend</t>
  </si>
  <si>
    <t>paprofile_orgservice</t>
  </si>
  <si>
    <t>paprofile_orgveterans</t>
  </si>
  <si>
    <t>paprofile_orgrelig</t>
  </si>
  <si>
    <t>paprofile_orgsenior</t>
  </si>
  <si>
    <t>paprofile_orgwomen</t>
  </si>
  <si>
    <t>paprofile_orgpolitiss</t>
  </si>
  <si>
    <t>paprofile_orgcivic</t>
  </si>
  <si>
    <t>paprofile_orgschool</t>
  </si>
  <si>
    <t>paprofile_orgyouth</t>
  </si>
  <si>
    <t>paprofile_orgneighb</t>
  </si>
  <si>
    <t>paprofile_orgethnic</t>
  </si>
  <si>
    <t>paprofile_attendpta</t>
  </si>
  <si>
    <t>paprofile_attendcommun</t>
  </si>
  <si>
    <t>paprofile_donateblood</t>
  </si>
  <si>
    <t>paprofile_givecharity</t>
  </si>
  <si>
    <t>paprofile_workcharity</t>
  </si>
  <si>
    <t>paprofile_rally</t>
  </si>
  <si>
    <t>paprofile_govtoffic</t>
  </si>
  <si>
    <t>paprofile_prescamp</t>
  </si>
  <si>
    <t>paprofile_othcamp</t>
  </si>
  <si>
    <t>paprofile_moneyprescamp</t>
  </si>
  <si>
    <t>paprofile_moneyothcamp</t>
  </si>
  <si>
    <t>paprofile_workcommuniss</t>
  </si>
  <si>
    <t>paprofile_workcommbd</t>
  </si>
  <si>
    <t>paprofile_lettertonewsp</t>
  </si>
  <si>
    <t>paprofile_messagebd</t>
  </si>
  <si>
    <t>paprofile_publicofc</t>
  </si>
  <si>
    <t>paprofile_1stcamp</t>
  </si>
  <si>
    <t>paprofile_active_teapty</t>
  </si>
  <si>
    <t>paprofile_active_envir</t>
  </si>
  <si>
    <t>paprofile_active_womrts</t>
  </si>
  <si>
    <t>paprofile_active_equrts</t>
  </si>
  <si>
    <t>paprofile_active_righttolife</t>
  </si>
  <si>
    <t>paprofile_active_peace</t>
  </si>
  <si>
    <t>paprofile_active_lgbt</t>
  </si>
  <si>
    <t>paprofile_active_occupy</t>
  </si>
  <si>
    <t>paprofile_recent_teapty</t>
  </si>
  <si>
    <t>paprofile_recent_envir</t>
  </si>
  <si>
    <t>paprofile_recent_womrts</t>
  </si>
  <si>
    <t>paprofile_recent_equrts</t>
  </si>
  <si>
    <t>paprofile_recent_righttolife</t>
  </si>
  <si>
    <t>paprofile_recent_peace</t>
  </si>
  <si>
    <t>paprofile_recent_lgbt</t>
  </si>
  <si>
    <t>paprofile_recent_occupy</t>
  </si>
  <si>
    <t>paprofile_moneyenvir</t>
  </si>
  <si>
    <t>paprofile_timeenvir</t>
  </si>
  <si>
    <t>paprofile_recyclepaper</t>
  </si>
  <si>
    <t>paprofile_recyclecans</t>
  </si>
  <si>
    <t>paprofile_recycleglass</t>
  </si>
  <si>
    <t>paprofile_recycleplast</t>
  </si>
  <si>
    <t>paprofile_prodrecycled</t>
  </si>
  <si>
    <t>paprofile_energycut</t>
  </si>
  <si>
    <t>paprofile_replacebulbs</t>
  </si>
  <si>
    <t>paprofile_otherenvir</t>
  </si>
  <si>
    <t>paprofile_engytaxcredit</t>
  </si>
  <si>
    <t>paprofile_selfenvironlst</t>
  </si>
  <si>
    <t>paprofile_hhguns</t>
  </si>
  <si>
    <t>paprofile_pistol</t>
  </si>
  <si>
    <t>paprofile_shotgun</t>
  </si>
  <si>
    <t>paprofile_rifle</t>
  </si>
  <si>
    <t>paprofile_othergun</t>
  </si>
  <si>
    <t>paprofile_othergun_type</t>
  </si>
  <si>
    <t>paprofile_personalgun</t>
  </si>
  <si>
    <t>paprofile_comments</t>
  </si>
  <si>
    <t>race2012_sen</t>
  </si>
  <si>
    <t>race2012_gov</t>
  </si>
  <si>
    <t>typerace2012_hse</t>
  </si>
  <si>
    <t>typerace2012_sen</t>
  </si>
  <si>
    <t>typerace2012_gov</t>
  </si>
  <si>
    <t>cand_hse_dem_name</t>
  </si>
  <si>
    <t>cand_hse_dem_gend</t>
  </si>
  <si>
    <t>cand_hse_dem_code</t>
  </si>
  <si>
    <t>cand_hse_rep_name</t>
  </si>
  <si>
    <t>cand_hse_rep_gend</t>
  </si>
  <si>
    <t>cand_hse_rep_code</t>
  </si>
  <si>
    <t>cand_hse_oth_name</t>
  </si>
  <si>
    <t>cand_hse_oth_gend</t>
  </si>
  <si>
    <t>cand_hse_oth_code</t>
  </si>
  <si>
    <t>cand_hse_oth_pty</t>
  </si>
  <si>
    <t>cand_sen_dem_name</t>
  </si>
  <si>
    <t>cand_sen_dem_gend</t>
  </si>
  <si>
    <t>cand_sen_dem_code</t>
  </si>
  <si>
    <t>cand_sen_rep_name</t>
  </si>
  <si>
    <t>cand_sen_rep_gend</t>
  </si>
  <si>
    <t>cand_sen_rep_code</t>
  </si>
  <si>
    <t>cand_sen_oth_name</t>
  </si>
  <si>
    <t>cand_sen_oth_gend</t>
  </si>
  <si>
    <t>cand_sen_oth_code</t>
  </si>
  <si>
    <t>cand_sen_oth_pty</t>
  </si>
  <si>
    <t>sen_norace_srsen_name</t>
  </si>
  <si>
    <t>sen_norace_srsen_pty</t>
  </si>
  <si>
    <t>sen_norace_srsen_gend</t>
  </si>
  <si>
    <t>sen_norace_srsen_code</t>
  </si>
  <si>
    <t>sen_norace_jrsen_name</t>
  </si>
  <si>
    <t>sen_norace_jrsen_pty</t>
  </si>
  <si>
    <t>sen_norace_jrsen_gend</t>
  </si>
  <si>
    <t>sen_norace_jrsen_code</t>
  </si>
  <si>
    <t>sen_race_sennotup_name</t>
  </si>
  <si>
    <t>sen_race_sennotup_pty</t>
  </si>
  <si>
    <t>sen_race_sennotup_gend</t>
  </si>
  <si>
    <t>sen_race_sennotup_code</t>
  </si>
  <si>
    <t>cand_gov_dem_name</t>
  </si>
  <si>
    <t>cand_gov_dem_gend</t>
  </si>
  <si>
    <t>cand_gov_dem_code</t>
  </si>
  <si>
    <t>cand_gov_rep_name</t>
  </si>
  <si>
    <t>cand_gov_rep_gend</t>
  </si>
  <si>
    <t>cand_gov_rep_code</t>
  </si>
  <si>
    <t>cand_gov_oth_name</t>
  </si>
  <si>
    <t>cand_gov_oth_gend</t>
  </si>
  <si>
    <t>cand_gov_oth_code</t>
  </si>
  <si>
    <t>cand_gov_oth_pty</t>
  </si>
  <si>
    <t>hserep_before_electn_name</t>
  </si>
  <si>
    <t>hserep_before_electn_pty</t>
  </si>
  <si>
    <t>hserep_before_electn_gend</t>
  </si>
  <si>
    <t>randordq_medsrc_tvprog_01</t>
  </si>
  <si>
    <t>randordq_medsrc_tvprog_02</t>
  </si>
  <si>
    <t>randordq_medsrc_tvprog_03</t>
  </si>
  <si>
    <t>randordq_medsrc_tvprog_04</t>
  </si>
  <si>
    <t>randordq_medsrc_tvprog_05</t>
  </si>
  <si>
    <t>randordq_medsrc_tvprog_06</t>
  </si>
  <si>
    <t>randordq_medsrc_tvprog_07</t>
  </si>
  <si>
    <t>randordq_medsrc_tvprog_08</t>
  </si>
  <si>
    <t>randordq_medsrc_tvprog_09</t>
  </si>
  <si>
    <t>randordq_medsrc_tvprog_10</t>
  </si>
  <si>
    <t>randordq_medsrc_tvprog_11</t>
  </si>
  <si>
    <t>randordq_medsrc_tvprog_12</t>
  </si>
  <si>
    <t>randordq_medsrc_tvprog_13</t>
  </si>
  <si>
    <t>randordq_medsrc_tvprog_14</t>
  </si>
  <si>
    <t>randordq_medsrc_tvprog_15</t>
  </si>
  <si>
    <t>randordq_medsrc_tvprog_16</t>
  </si>
  <si>
    <t>randordq_medsrc_tvprog_17</t>
  </si>
  <si>
    <t>randordq_medsrc_tvprog_18</t>
  </si>
  <si>
    <t>randordq_medsrc_tvprog_19</t>
  </si>
  <si>
    <t>randordq_medsrc_tvprog_20</t>
  </si>
  <si>
    <t>randordq_medsrc_tvprog_21</t>
  </si>
  <si>
    <t>randordq_medsrc_tvprog_22</t>
  </si>
  <si>
    <t>randordq_medsrc_tvprog_23</t>
  </si>
  <si>
    <t>randordq_medsrc_tvprog_24</t>
  </si>
  <si>
    <t>randordq_medsrc_tvprog_25</t>
  </si>
  <si>
    <t>randordq_medsrc_tvprog_26</t>
  </si>
  <si>
    <t>randordq_medsrc_tvprog_27</t>
  </si>
  <si>
    <t>randordq_medsrc_tvprog_28</t>
  </si>
  <si>
    <t>randordq_medsrc_tvprog_29</t>
  </si>
  <si>
    <t>randordq_medsrc_tvprog_30</t>
  </si>
  <si>
    <t>randordq_medsrc_tvprog_31</t>
  </si>
  <si>
    <t>randordq_medsrc_tvprog_32</t>
  </si>
  <si>
    <t>randordq_medsrc_tvprog_33</t>
  </si>
  <si>
    <t>randordq_medsrc_tvprog_34</t>
  </si>
  <si>
    <t>randordq_medsrc_tvprog_35</t>
  </si>
  <si>
    <t>randordq_medsrc_tvprog_36</t>
  </si>
  <si>
    <t>randordq_medsrc_tvprog_37</t>
  </si>
  <si>
    <t>randordq_medsrc_tvprog_38</t>
  </si>
  <si>
    <t>randordq_medsrc_tvprog_39</t>
  </si>
  <si>
    <t>randordq_medsrc_tvprog_40</t>
  </si>
  <si>
    <t>randordq_medsrc_tvprog_41</t>
  </si>
  <si>
    <t>randordq_medsrc_tvprog_42</t>
  </si>
  <si>
    <t>randordq_medsrc_tvprog_43</t>
  </si>
  <si>
    <t>randordq_medsrc_tvprog_44</t>
  </si>
  <si>
    <t>randordq_medsrc_tvprog_45</t>
  </si>
  <si>
    <t>randordq_medsrc_tvprog_46</t>
  </si>
  <si>
    <t>randordq_medsrc_tvprog_47</t>
  </si>
  <si>
    <t>randordq_medsrc_tvprog_48</t>
  </si>
  <si>
    <t>randordq_medsrc_tvprog_49</t>
  </si>
  <si>
    <t>randordq_medsrc_tvprog_50</t>
  </si>
  <si>
    <t>randordq_medsrc_tvprog_51</t>
  </si>
  <si>
    <t>randordq_medsrc_tvprog_52</t>
  </si>
  <si>
    <t>randordq_medsrc_tvprog_53</t>
  </si>
  <si>
    <t>randordq_medsrc_tvprog_54</t>
  </si>
  <si>
    <t>randordq_medsrc_tvprog_55</t>
  </si>
  <si>
    <t>randordq_medsrc_tvprog_56</t>
  </si>
  <si>
    <t>randordq_medsrc_tvprog_57</t>
  </si>
  <si>
    <t>randordq_medsrc_tvprog_58</t>
  </si>
  <si>
    <t>randordq_medsrc_tvprog_59</t>
  </si>
  <si>
    <t>randordq_medsrc_tvprog_60</t>
  </si>
  <si>
    <t>randordq_medsrc_tvprog_61</t>
  </si>
  <si>
    <t>randordq_medsrc_tvprog_62</t>
  </si>
  <si>
    <t>randordq_medsrc_tvprog_63</t>
  </si>
  <si>
    <t>randordq_medsrc_tvprog_64</t>
  </si>
  <si>
    <t>randord_medsrc_tvprog01_scrn</t>
  </si>
  <si>
    <t>randord_medsrc_tvprog02_scrn</t>
  </si>
  <si>
    <t>randord_medsrc_tvprog03_scrn</t>
  </si>
  <si>
    <t>randord_medsrc_tvprog04_scrn</t>
  </si>
  <si>
    <t>randord_medsrc_tvprog05_scrn</t>
  </si>
  <si>
    <t>randord_medsrc_tvprog06_scrn</t>
  </si>
  <si>
    <t>randord_medsrc_tvprog07_scrn</t>
  </si>
  <si>
    <t>randord_medsrc_tvprog08_scrn</t>
  </si>
  <si>
    <t>randord_medsrc_tvprog09_scrn</t>
  </si>
  <si>
    <t>randord_medsrc_tvprog10_scrn</t>
  </si>
  <si>
    <t>randord_medsrc_tvprog11_scrn</t>
  </si>
  <si>
    <t>randord_medsrc_tvprog12_scrn</t>
  </si>
  <si>
    <t>randord_medsrc_tvprog13_scrn</t>
  </si>
  <si>
    <t>randord_medsrc_tvprog14_scrn</t>
  </si>
  <si>
    <t>randord_medsrc_tvprog15_scrn</t>
  </si>
  <si>
    <t>randord_medsrc_tvprog16_scrn</t>
  </si>
  <si>
    <t>randord_medsrc_tvprog17_scrn</t>
  </si>
  <si>
    <t>randord_medsrc_tvprog18_scrn</t>
  </si>
  <si>
    <t>randord_medsrc_tvprog19_scrn</t>
  </si>
  <si>
    <t>randord_medsrc_tvprog20_scrn</t>
  </si>
  <si>
    <t>randord_medsrc_tvprog21_scrn</t>
  </si>
  <si>
    <t>randord_medsrc_tvprog22_scrn</t>
  </si>
  <si>
    <t>randord_medsrc_tvprog23_scrn</t>
  </si>
  <si>
    <t>randord_medsrc_tvprog24_scrn</t>
  </si>
  <si>
    <t>randord_medsrc_tvprog25_scrn</t>
  </si>
  <si>
    <t>randord_medsrc_tvprog26_scrn</t>
  </si>
  <si>
    <t>randord_medsrc_tvprog27_scrn</t>
  </si>
  <si>
    <t>randord_medsrc_tvprog28_scrn</t>
  </si>
  <si>
    <t>randord_medsrc_tvprog29_scrn</t>
  </si>
  <si>
    <t>randord_medsrc_tvprog30_scrn</t>
  </si>
  <si>
    <t>randord_medsrc_tvprog31_scrn</t>
  </si>
  <si>
    <t>randord_medsrc_tvprog32_scrn</t>
  </si>
  <si>
    <t>randord_medsrc_tvprog33_scrn</t>
  </si>
  <si>
    <t>randord_medsrc_tvprog34_scrn</t>
  </si>
  <si>
    <t>randord_medsrc_tvprog35_scrn</t>
  </si>
  <si>
    <t>randord_medsrc_tvprog36_scrn</t>
  </si>
  <si>
    <t>randord_medsrc_tvprog37_scrn</t>
  </si>
  <si>
    <t>randord_medsrc_tvprog38_scrn</t>
  </si>
  <si>
    <t>randord_medsrc_tvprog39_scrn</t>
  </si>
  <si>
    <t>randord_medsrc_tvprog40_scrn</t>
  </si>
  <si>
    <t>randord_medsrc_tvprog41_scrn</t>
  </si>
  <si>
    <t>randord_medsrc_tvprog42_scrn</t>
  </si>
  <si>
    <t>randord_medsrc_tvprog43_scrn</t>
  </si>
  <si>
    <t>randord_medsrc_tvprog44_scrn</t>
  </si>
  <si>
    <t>randord_medsrc_tvprog45_scrn</t>
  </si>
  <si>
    <t>randord_medsrc_tvprog46_scrn</t>
  </si>
  <si>
    <t>randord_medsrc_tvprog47_scrn</t>
  </si>
  <si>
    <t>randord_medsrc_tvprog48_scrn</t>
  </si>
  <si>
    <t>randord_medsrc_tvprog49_scrn</t>
  </si>
  <si>
    <t>randord_medsrc_tvprog50_scrn</t>
  </si>
  <si>
    <t>randord_medsrc_tvprog51_scrn</t>
  </si>
  <si>
    <t>randord_medsrc_tvprog52_scrn</t>
  </si>
  <si>
    <t>randord_medsrc_tvprog53_scrn</t>
  </si>
  <si>
    <t>randord_medsrc_tvprog54_scrn</t>
  </si>
  <si>
    <t>randord_medsrc_tvprog55_scrn</t>
  </si>
  <si>
    <t>randord_medsrc_tvprog56_scrn</t>
  </si>
  <si>
    <t>randord_medsrc_tvprog57_scrn</t>
  </si>
  <si>
    <t>randord_medsrc_tvprog58_scrn</t>
  </si>
  <si>
    <t>randord_medsrc_tvprog59_scrn</t>
  </si>
  <si>
    <t>randord_medsrc_tvprog60_scrn</t>
  </si>
  <si>
    <t>randord_medsrc_tvprog61_scrn</t>
  </si>
  <si>
    <t>randord_medsrc_tvprog62_scrn</t>
  </si>
  <si>
    <t>randord_medsrc_tvprog63_scrn</t>
  </si>
  <si>
    <t>randord_medsrc_tvprog64_scrn</t>
  </si>
  <si>
    <t>randordq_medsrc_radio_01</t>
  </si>
  <si>
    <t>randordq_medsrc_radio_02</t>
  </si>
  <si>
    <t>randordq_medsrc_radio_03</t>
  </si>
  <si>
    <t>randordq_medsrc_radio_04</t>
  </si>
  <si>
    <t>randordq_medsrc_radio_05</t>
  </si>
  <si>
    <t>randordq_medsrc_radio_06</t>
  </si>
  <si>
    <t>randordq_medsrc_radio_07</t>
  </si>
  <si>
    <t>randordq_medsrc_radio_08</t>
  </si>
  <si>
    <t>randordq_medsrc_radio_09</t>
  </si>
  <si>
    <t>randordq_medsrc_radio_10</t>
  </si>
  <si>
    <t>randordq_medsrc_radio_11</t>
  </si>
  <si>
    <t>randordq_medsrc_radio_12</t>
  </si>
  <si>
    <t>randordq_medsrc_radio_13</t>
  </si>
  <si>
    <t>randordq_medsrc_radio_14</t>
  </si>
  <si>
    <t>randordq_medsrc_radio_15</t>
  </si>
  <si>
    <t>randordq_medsrc_websites_01</t>
  </si>
  <si>
    <t>randordq_medsrc_websites_02</t>
  </si>
  <si>
    <t>randordq_medsrc_websites_03</t>
  </si>
  <si>
    <t>randordq_medsrc_websites_04</t>
  </si>
  <si>
    <t>randordq_medsrc_websites_05</t>
  </si>
  <si>
    <t>randordq_medsrc_websites_06</t>
  </si>
  <si>
    <t>randordq_medsrc_websites_07</t>
  </si>
  <si>
    <t>randordq_medsrc_websites_08</t>
  </si>
  <si>
    <t>randordq_medsrc_websites_09</t>
  </si>
  <si>
    <t>randordq_medsrc_websites_10</t>
  </si>
  <si>
    <t>randordq_medsrc_websites_11</t>
  </si>
  <si>
    <t>randordq_medsrc_websites_12</t>
  </si>
  <si>
    <t>randordq_medsrc_websites_13</t>
  </si>
  <si>
    <t>randordq_medsrc_websites_14</t>
  </si>
  <si>
    <t>randordq_medsrc_websites_15</t>
  </si>
  <si>
    <t>randordq_medsrc_newsp_01</t>
  </si>
  <si>
    <t>randordq_medsrc_newsp_02</t>
  </si>
  <si>
    <t>randordq_medsrc_newsp_03</t>
  </si>
  <si>
    <t>randordq_medsrc_newsp_04</t>
  </si>
  <si>
    <t>randordq_medsrc_newsp_05</t>
  </si>
  <si>
    <t>randordq_medsrc_newsp_06</t>
  </si>
  <si>
    <t>randordq_medsrc_newsp_07</t>
  </si>
  <si>
    <t>randordq_medsrc_newsp_08</t>
  </si>
  <si>
    <t>randordq_medsrc_newsp_09</t>
  </si>
  <si>
    <t>randordq_medsrc_newsp_10</t>
  </si>
  <si>
    <t>randordq_medsrc_newsp_11</t>
  </si>
  <si>
    <t>randordq_medsrc_newsp_12</t>
  </si>
  <si>
    <t>randordq_medsrc_newsp_13</t>
  </si>
  <si>
    <t>randordq_medsrc_newsp_14</t>
  </si>
  <si>
    <t>randordq_medsrc_newsp_15</t>
  </si>
  <si>
    <t>randsplice_revisedstandard</t>
  </si>
  <si>
    <t>randopts_fwdrev</t>
  </si>
  <si>
    <t>randordq_cands_parties</t>
  </si>
  <si>
    <t>randord_vote_ptynames</t>
  </si>
  <si>
    <t>randordq_web_pretherms</t>
  </si>
  <si>
    <t>randordq_affects</t>
  </si>
  <si>
    <t>rand_place_likelypercent</t>
  </si>
  <si>
    <t>randordq_ecblame_pres</t>
  </si>
  <si>
    <t>randordq_ecblame_prevpres</t>
  </si>
  <si>
    <t>randordq_ecblame_congdem</t>
  </si>
  <si>
    <t>randordq_ecblame_congrep</t>
  </si>
  <si>
    <t>randordq_ecblame_wallstr</t>
  </si>
  <si>
    <t>randordq_ecblame_consumers</t>
  </si>
  <si>
    <t>randordq_ecblame_lenders</t>
  </si>
  <si>
    <t>randord_econperf_ptynames</t>
  </si>
  <si>
    <t>randsplice_dutychoice</t>
  </si>
  <si>
    <t>randord_pid_ptynames</t>
  </si>
  <si>
    <t>randordq_trait_moral</t>
  </si>
  <si>
    <t>randordq_trait_strong</t>
  </si>
  <si>
    <t>randordq_trait_cares</t>
  </si>
  <si>
    <t>randordq_trait_know</t>
  </si>
  <si>
    <t>randordq_trait_intell</t>
  </si>
  <si>
    <t>randordq_trait_honest</t>
  </si>
  <si>
    <t>randsplice_fedspendtxt</t>
  </si>
  <si>
    <t>randordq_fedspend_socsec</t>
  </si>
  <si>
    <t>randordq_fedspend_pubsch</t>
  </si>
  <si>
    <t>randordq_fedspend_scitech</t>
  </si>
  <si>
    <t>randordq_fedspend_crime</t>
  </si>
  <si>
    <t>randordq_fedspend_welfare</t>
  </si>
  <si>
    <t>randordq_fedspend_child</t>
  </si>
  <si>
    <t>randordq_fedspend_poor</t>
  </si>
  <si>
    <t>randordq_fedspend_envir</t>
  </si>
  <si>
    <t>randopts_pk_medicare</t>
  </si>
  <si>
    <t>randopts_pk_spendleast</t>
  </si>
  <si>
    <t>randord_womenperf_ptynames</t>
  </si>
  <si>
    <t>randordq_ftf_thermpo_pcpcsp</t>
  </si>
  <si>
    <t>randordq_web_thermpopc</t>
  </si>
  <si>
    <t>randordq_web_thermpopcsp</t>
  </si>
  <si>
    <t>randordq_thermpo_hscand</t>
  </si>
  <si>
    <t>randordq_web_thermpo_sencand</t>
  </si>
  <si>
    <t>randordq_web_thermpo_senatrs</t>
  </si>
  <si>
    <t>randordq_web_thermpo_vpc</t>
  </si>
  <si>
    <t>randordq_grptherm_xfund</t>
  </si>
  <si>
    <t>randordq_grptherm_cath</t>
  </si>
  <si>
    <t>randordq_grptherm_feminst</t>
  </si>
  <si>
    <t>randordq_grptherm_fedgov</t>
  </si>
  <si>
    <t>randordq_grptherm_lib</t>
  </si>
  <si>
    <t>randordq_grptherm_midclass</t>
  </si>
  <si>
    <t>randordq_grptherm_labor</t>
  </si>
  <si>
    <t>randordq_grptherm_poor</t>
  </si>
  <si>
    <t>randordq_grptherm_milit</t>
  </si>
  <si>
    <t>randordq_grptherm_bigbusn</t>
  </si>
  <si>
    <t>randordq_grptherm_welfare</t>
  </si>
  <si>
    <t>randordq_grptherm_conserv</t>
  </si>
  <si>
    <t>randordq_grptherm_wkclass</t>
  </si>
  <si>
    <t>randordq_grptherm_suprct</t>
  </si>
  <si>
    <t>randordq_grptherm_gaylesb</t>
  </si>
  <si>
    <t>randordq_grptherm_congress</t>
  </si>
  <si>
    <t>randordq_grptherm_rich</t>
  </si>
  <si>
    <t>randordq_grptherm_muslim</t>
  </si>
  <si>
    <t>randordq_grptherm_xtian</t>
  </si>
  <si>
    <t>randordq_grptherm_atheist</t>
  </si>
  <si>
    <t>randordq_grptherm_mormon</t>
  </si>
  <si>
    <t>randordq_grptherm_teapty</t>
  </si>
  <si>
    <t>randord_mip_ptynames</t>
  </si>
  <si>
    <t>randordq_deficit_inctax</t>
  </si>
  <si>
    <t>randordq_deficit_medvouch</t>
  </si>
  <si>
    <t>randordq_deficit_corptax</t>
  </si>
  <si>
    <t>randordq_deficit_cutmilit</t>
  </si>
  <si>
    <t>randordq_deficit_fedemp</t>
  </si>
  <si>
    <t>randordq_deficit_cutgovt</t>
  </si>
  <si>
    <t>randordq_ftf_abort_pc</t>
  </si>
  <si>
    <t>randordq_abort_healthnonfatl</t>
  </si>
  <si>
    <t>randordq_abort_healthfatal</t>
  </si>
  <si>
    <t>randordq_abort_incest</t>
  </si>
  <si>
    <t>randordq_abort_rape</t>
  </si>
  <si>
    <t>randordq_abort_defect</t>
  </si>
  <si>
    <t>randordq_abort_financial</t>
  </si>
  <si>
    <t>randordq_abort_gendpref</t>
  </si>
  <si>
    <t>randord_factor_pcnamestxt</t>
  </si>
  <si>
    <t>randordq_factor_rpcreligion</t>
  </si>
  <si>
    <t>randordq_factor_dpcrace</t>
  </si>
  <si>
    <t>randordq_factor_hcarelaw</t>
  </si>
  <si>
    <t>randordq_factor_economy</t>
  </si>
  <si>
    <t>randordq_factor_foreignpol</t>
  </si>
  <si>
    <t>randordq_factor_dpcreligion</t>
  </si>
  <si>
    <t>randordq_factor_rpcwealth</t>
  </si>
  <si>
    <t>randordq_factor_dpcparty</t>
  </si>
  <si>
    <t>randordq_factor_rpcparty</t>
  </si>
  <si>
    <t>randopts_pk_secytreas</t>
  </si>
  <si>
    <t>randopts_pk_pty2ndhse</t>
  </si>
  <si>
    <t>randopts_pk_secyun</t>
  </si>
  <si>
    <t>randordq_casitherm_asianam</t>
  </si>
  <si>
    <t>randordq_casitherm_hisp</t>
  </si>
  <si>
    <t>randordq_casitherm_black</t>
  </si>
  <si>
    <t>randordq_casitherm_illegal</t>
  </si>
  <si>
    <t>randordq_casitherm_white</t>
  </si>
  <si>
    <t>randordq_stereogroups</t>
  </si>
  <si>
    <t>randordq_discrim_black</t>
  </si>
  <si>
    <t>randordq_discrim_hisp</t>
  </si>
  <si>
    <t>randordq_discrim_white</t>
  </si>
  <si>
    <t>randordq_discrim_gay</t>
  </si>
  <si>
    <t>randordq_discrim_women</t>
  </si>
  <si>
    <t>randordq_stereorelig</t>
  </si>
  <si>
    <t>invited_inetrecontact2013</t>
  </si>
  <si>
    <t>ANES2012TimeSeries_version20160504</t>
  </si>
  <si>
    <t>AL</t>
  </si>
  <si>
    <t xml:space="preserve">        </t>
  </si>
  <si>
    <t xml:space="preserve">      </t>
  </si>
  <si>
    <t xml:space="preserve"> </t>
  </si>
  <si>
    <t xml:space="preserve">                                                  </t>
  </si>
  <si>
    <t xml:space="preserve">Josiah Robins 'Jo' Bonner, Jr.              </t>
  </si>
  <si>
    <t xml:space="preserve">                                </t>
  </si>
  <si>
    <t xml:space="preserve">                    </t>
  </si>
  <si>
    <t xml:space="preserve">                                      </t>
  </si>
  <si>
    <t xml:space="preserve">                       </t>
  </si>
  <si>
    <t xml:space="preserve">                     </t>
  </si>
  <si>
    <t xml:space="preserve">Richard C. Shelby  </t>
  </si>
  <si>
    <t>Jefferson B. Sessions</t>
  </si>
  <si>
    <t xml:space="preserve">                           </t>
  </si>
  <si>
    <t xml:space="preserve">                             </t>
  </si>
  <si>
    <t xml:space="preserve">             </t>
  </si>
  <si>
    <t xml:space="preserve">Jo Bonner               </t>
  </si>
  <si>
    <t>AZ</t>
  </si>
  <si>
    <t xml:space="preserve">Matthew T. 'Matt' Jette                           </t>
  </si>
  <si>
    <t xml:space="preserve">David Schweikert                            </t>
  </si>
  <si>
    <t>Walter Johnson 'John' Williamson</t>
  </si>
  <si>
    <t xml:space="preserve">Democrat            </t>
  </si>
  <si>
    <t xml:space="preserve">Richard H. Carmona              </t>
  </si>
  <si>
    <t xml:space="preserve">Jeff Flake                            </t>
  </si>
  <si>
    <t xml:space="preserve">                   </t>
  </si>
  <si>
    <t xml:space="preserve">John McCain                </t>
  </si>
  <si>
    <t xml:space="preserve">Ben Quayle              </t>
  </si>
  <si>
    <t>AR</t>
  </si>
  <si>
    <t xml:space="preserve">Scott A. Ellington                                </t>
  </si>
  <si>
    <t xml:space="preserve">Eric Alan 'Rick' Crawford                   </t>
  </si>
  <si>
    <t>Mark Lunsford Pryor</t>
  </si>
  <si>
    <t xml:space="preserve">John Nichols Boozman </t>
  </si>
  <si>
    <t xml:space="preserve">Rick Crawford           </t>
  </si>
  <si>
    <t>CA</t>
  </si>
  <si>
    <t xml:space="preserve">Barbara Lee                                       </t>
  </si>
  <si>
    <t xml:space="preserve">                                            </t>
  </si>
  <si>
    <t xml:space="preserve">Dianne Feinstein                </t>
  </si>
  <si>
    <t xml:space="preserve">Elizabeth Emken                       </t>
  </si>
  <si>
    <t xml:space="preserve">Barbara Boxer              </t>
  </si>
  <si>
    <t xml:space="preserve">Barbara Lee             </t>
  </si>
  <si>
    <t xml:space="preserve">Lucille Roybal-Allard                             </t>
  </si>
  <si>
    <t xml:space="preserve">David John Sanchez              </t>
  </si>
  <si>
    <t xml:space="preserve">Judy Chu                </t>
  </si>
  <si>
    <t xml:space="preserve">Xavier Becerra                                    </t>
  </si>
  <si>
    <t xml:space="preserve">Stephen C. Smith                            </t>
  </si>
  <si>
    <t xml:space="preserve">Ron Varasteh                                      </t>
  </si>
  <si>
    <t xml:space="preserve">Dana Rohrabacher                            </t>
  </si>
  <si>
    <t xml:space="preserve">John Campbell           </t>
  </si>
  <si>
    <t xml:space="preserve">Michael Dale Williamson                           </t>
  </si>
  <si>
    <t xml:space="preserve">Kenneth S. 'Ken' Calvert                    </t>
  </si>
  <si>
    <t xml:space="preserve">Darrell Issa            </t>
  </si>
  <si>
    <t xml:space="preserve">Amerish 'Ami' Bera                                </t>
  </si>
  <si>
    <t xml:space="preserve">Daniel E. 'Dan' Lungren                     </t>
  </si>
  <si>
    <t xml:space="preserve">Dan Lungren             </t>
  </si>
  <si>
    <t xml:space="preserve">Zoe Lofgren                                       </t>
  </si>
  <si>
    <t xml:space="preserve">Robert Murray                               </t>
  </si>
  <si>
    <t xml:space="preserve">Zoe Lofgren             </t>
  </si>
  <si>
    <t xml:space="preserve">John Raymond Garamendi                            </t>
  </si>
  <si>
    <t xml:space="preserve">Kimberly 'Kim' Dolbow Vann                  </t>
  </si>
  <si>
    <t xml:space="preserve">Wally Herger            </t>
  </si>
  <si>
    <t>CT</t>
  </si>
  <si>
    <t xml:space="preserve">Elizabeth H. Esty                                 </t>
  </si>
  <si>
    <t xml:space="preserve">Andrew Roraback                             </t>
  </si>
  <si>
    <t>Christopher Scott 'Chris' Murphy</t>
  </si>
  <si>
    <t xml:space="preserve">Linda E. McMahon                      </t>
  </si>
  <si>
    <t xml:space="preserve">Richard Blumenthal         </t>
  </si>
  <si>
    <t xml:space="preserve">Chris Murphy            </t>
  </si>
  <si>
    <t>DE</t>
  </si>
  <si>
    <t xml:space="preserve">John Charles Carney, Jr.                          </t>
  </si>
  <si>
    <t xml:space="preserve">Thomas H. 'Tom' Kovach                      </t>
  </si>
  <si>
    <t xml:space="preserve">Thomas Richard 'Tom' Carper     </t>
  </si>
  <si>
    <t xml:space="preserve">Kevin Wade                            </t>
  </si>
  <si>
    <t xml:space="preserve">Christopher A. Coons       </t>
  </si>
  <si>
    <t xml:space="preserve">Jack A. Markell        </t>
  </si>
  <si>
    <t xml:space="preserve">Jeffrey E. Cragg             </t>
  </si>
  <si>
    <t xml:space="preserve">John Carney             </t>
  </si>
  <si>
    <t>FL</t>
  </si>
  <si>
    <t xml:space="preserve">Jacques Rene 'J.R.' Gaillot, Jr.                  </t>
  </si>
  <si>
    <t xml:space="preserve">Theodore Scott 'Ted' Yoho                   </t>
  </si>
  <si>
    <t xml:space="preserve">Bill Nelson                     </t>
  </si>
  <si>
    <t xml:space="preserve">Connie Mack, IV                       </t>
  </si>
  <si>
    <t xml:space="preserve">Marco Rubio                </t>
  </si>
  <si>
    <t xml:space="preserve">Cliff Stearns           </t>
  </si>
  <si>
    <t xml:space="preserve">Alfred 'Al' Lawson, Jr                            </t>
  </si>
  <si>
    <t xml:space="preserve">William Steve 'Steve' Southerland, II       </t>
  </si>
  <si>
    <t xml:space="preserve">Steve Southerland       </t>
  </si>
  <si>
    <t xml:space="preserve">Jessica Ehrlich                                   </t>
  </si>
  <si>
    <t xml:space="preserve">C.W. 'Bill' Young                           </t>
  </si>
  <si>
    <t xml:space="preserve">Bill Young              </t>
  </si>
  <si>
    <t xml:space="preserve">Jason H. Kendall                                  </t>
  </si>
  <si>
    <t xml:space="preserve">John Mica                                   </t>
  </si>
  <si>
    <t xml:space="preserve">John Mica               </t>
  </si>
  <si>
    <t xml:space="preserve">Corrine Brown                                     </t>
  </si>
  <si>
    <t xml:space="preserve">Evna LeAnne Kolb                            </t>
  </si>
  <si>
    <t>GA</t>
  </si>
  <si>
    <t xml:space="preserve">John Patrick 'Patrick' Thompson                   </t>
  </si>
  <si>
    <t xml:space="preserve">John Phillip 'Phil' Gingrey                 </t>
  </si>
  <si>
    <t xml:space="preserve">Saxby Chambliss    </t>
  </si>
  <si>
    <t xml:space="preserve">John Hardy Isakson   </t>
  </si>
  <si>
    <t xml:space="preserve">Phil Gingrey            </t>
  </si>
  <si>
    <t>IL</t>
  </si>
  <si>
    <t xml:space="preserve">Danny K. Davis                                    </t>
  </si>
  <si>
    <t xml:space="preserve">Rita Zak                                    </t>
  </si>
  <si>
    <t xml:space="preserve">Richard J. Durbin  </t>
  </si>
  <si>
    <t xml:space="preserve">Mark Steven Kirk     </t>
  </si>
  <si>
    <t xml:space="preserve">Danny Davis             </t>
  </si>
  <si>
    <t xml:space="preserve">William L. 'Bill' Enyart, Jr.                     </t>
  </si>
  <si>
    <t xml:space="preserve">Jason Plummer                               </t>
  </si>
  <si>
    <t xml:space="preserve">John Shimkus            </t>
  </si>
  <si>
    <t xml:space="preserve">Jesse Louis Jackson, Jr.                          </t>
  </si>
  <si>
    <t xml:space="preserve">Brian Woodworth                             </t>
  </si>
  <si>
    <t xml:space="preserve">Adam Kinzinger          </t>
  </si>
  <si>
    <t>IN</t>
  </si>
  <si>
    <t xml:space="preserve">Scott Eric Reske                                  </t>
  </si>
  <si>
    <t xml:space="preserve">Susan Brooks                                </t>
  </si>
  <si>
    <t xml:space="preserve">Joseph Simon 'Joe' Donnelly     </t>
  </si>
  <si>
    <t xml:space="preserve">Richard E. Mourdock                   </t>
  </si>
  <si>
    <t xml:space="preserve">Daniel Ray Coats           </t>
  </si>
  <si>
    <t xml:space="preserve">John R. Gregg          </t>
  </si>
  <si>
    <t xml:space="preserve">Mike Pence                   </t>
  </si>
  <si>
    <t xml:space="preserve">Dan Burton              </t>
  </si>
  <si>
    <t>IA</t>
  </si>
  <si>
    <t xml:space="preserve">Bruce L. Braley                                   </t>
  </si>
  <si>
    <t xml:space="preserve">Benjamin Michael 'Ben' Lange                </t>
  </si>
  <si>
    <t>Charles E. Grassley</t>
  </si>
  <si>
    <t>Thomas Richard Harkin</t>
  </si>
  <si>
    <t xml:space="preserve">David Loebsack          </t>
  </si>
  <si>
    <t>KY</t>
  </si>
  <si>
    <t xml:space="preserve">A.B. 'Ben' Chandler, III                          </t>
  </si>
  <si>
    <t xml:space="preserve">Garland 'Andy' Barr                         </t>
  </si>
  <si>
    <t xml:space="preserve">Mitch McConnell    </t>
  </si>
  <si>
    <t xml:space="preserve">Rand Paul            </t>
  </si>
  <si>
    <t xml:space="preserve">Ben Chandler            </t>
  </si>
  <si>
    <t>LA</t>
  </si>
  <si>
    <t xml:space="preserve">William Cassidy                             </t>
  </si>
  <si>
    <t xml:space="preserve">Mary L. Landrieu   </t>
  </si>
  <si>
    <t xml:space="preserve">David Vitter         </t>
  </si>
  <si>
    <t xml:space="preserve">Bill Cassidy            </t>
  </si>
  <si>
    <t>MD</t>
  </si>
  <si>
    <t xml:space="preserve">John Peter Spyros Sarbanes                        </t>
  </si>
  <si>
    <t xml:space="preserve">Eric Delano Knowles                         </t>
  </si>
  <si>
    <t xml:space="preserve">Benjamin L. 'Ben' Cardin        </t>
  </si>
  <si>
    <t xml:space="preserve">Daniel John Bongino                   </t>
  </si>
  <si>
    <t xml:space="preserve">Barbara A. Mikulski        </t>
  </si>
  <si>
    <t xml:space="preserve">John Sarbanes           </t>
  </si>
  <si>
    <t xml:space="preserve">Christopher 'Chris' Van Hollen, Jr.               </t>
  </si>
  <si>
    <t xml:space="preserve">Kenneth R. 'Ken' Timmerman                  </t>
  </si>
  <si>
    <t xml:space="preserve">Roscoe Bartlett         </t>
  </si>
  <si>
    <t>MA</t>
  </si>
  <si>
    <t xml:space="preserve">Nicola S. 'Niki' Tsongas                          </t>
  </si>
  <si>
    <t xml:space="preserve">Jonathan A. Golnik                          </t>
  </si>
  <si>
    <t xml:space="preserve">Elizabeth A. Warren             </t>
  </si>
  <si>
    <t xml:space="preserve">Scott P. Brown                        </t>
  </si>
  <si>
    <t xml:space="preserve">John F. Kerry              </t>
  </si>
  <si>
    <t xml:space="preserve">Niki Tsongas            </t>
  </si>
  <si>
    <t xml:space="preserve">John Olver              </t>
  </si>
  <si>
    <t>MI</t>
  </si>
  <si>
    <t xml:space="preserve">Debra Freidell Wirth                              </t>
  </si>
  <si>
    <t xml:space="preserve">David Lee 'Dave' Camp                       </t>
  </si>
  <si>
    <t xml:space="preserve">Debbie Stabenow                 </t>
  </si>
  <si>
    <t xml:space="preserve">Peter 'Pete' Hoekstra                 </t>
  </si>
  <si>
    <t xml:space="preserve">Carl Levin                 </t>
  </si>
  <si>
    <t xml:space="preserve">David Camp              </t>
  </si>
  <si>
    <t>MO</t>
  </si>
  <si>
    <t xml:space="preserve">Glenn Michael Koenen                              </t>
  </si>
  <si>
    <t xml:space="preserve">Ann L. Wagner                               </t>
  </si>
  <si>
    <t xml:space="preserve">Claire C. McCaskill             </t>
  </si>
  <si>
    <t xml:space="preserve">William Todd 'Todd' Akin              </t>
  </si>
  <si>
    <t xml:space="preserve">Roy Blunt                  </t>
  </si>
  <si>
    <t>Jeremiah W. 'Jay' Nixon</t>
  </si>
  <si>
    <t xml:space="preserve">David 'Dave' Spence          </t>
  </si>
  <si>
    <t xml:space="preserve">William Clay            </t>
  </si>
  <si>
    <t xml:space="preserve">William Lacy Clay, Jr.                            </t>
  </si>
  <si>
    <t xml:space="preserve">Robin Lynn Hamlin                           </t>
  </si>
  <si>
    <t>MT</t>
  </si>
  <si>
    <t xml:space="preserve">Kim J Gillan                                      </t>
  </si>
  <si>
    <t xml:space="preserve">Steven 'Steve' Daines                       </t>
  </si>
  <si>
    <t xml:space="preserve">Jon Tester                      </t>
  </si>
  <si>
    <t xml:space="preserve">Dennis Ray 'Denny' Rehberg            </t>
  </si>
  <si>
    <t xml:space="preserve">Max Baucus                 </t>
  </si>
  <si>
    <t xml:space="preserve">Steve Bullock          </t>
  </si>
  <si>
    <t xml:space="preserve">Rick Hill                    </t>
  </si>
  <si>
    <t xml:space="preserve">Denny Rehberg           </t>
  </si>
  <si>
    <t>NJ</t>
  </si>
  <si>
    <t xml:space="preserve">Cassandra Ranieri Shober                          </t>
  </si>
  <si>
    <t xml:space="preserve">Frank A. LoBiondo                           </t>
  </si>
  <si>
    <t xml:space="preserve">Robert 'Bob' Menendez           </t>
  </si>
  <si>
    <t xml:space="preserve">Joseph M. 'Joe' Kyrillos, Jr.         </t>
  </si>
  <si>
    <t xml:space="preserve">Frank R. Lautenberg        </t>
  </si>
  <si>
    <t xml:space="preserve">Frank LoBiondo          </t>
  </si>
  <si>
    <t xml:space="preserve">John Arvanites                                    </t>
  </si>
  <si>
    <t xml:space="preserve">Rodney P. Frelinghuysen                     </t>
  </si>
  <si>
    <t xml:space="preserve">Rodney Frelinghuysen    </t>
  </si>
  <si>
    <t>NM</t>
  </si>
  <si>
    <t xml:space="preserve">Michelle Lujan Grisham                            </t>
  </si>
  <si>
    <t xml:space="preserve">Janice E. Arnold-Jones                      </t>
  </si>
  <si>
    <t xml:space="preserve">Martin Trevor Heinrich          </t>
  </si>
  <si>
    <t xml:space="preserve">Heather A. Wilson                     </t>
  </si>
  <si>
    <t xml:space="preserve">Tom Udall                  </t>
  </si>
  <si>
    <t xml:space="preserve">Martin Heinrich         </t>
  </si>
  <si>
    <t>NY</t>
  </si>
  <si>
    <t xml:space="preserve">Joseph 'Joe' Crowley                              </t>
  </si>
  <si>
    <t xml:space="preserve">William F. Gibbons, Jr.                     </t>
  </si>
  <si>
    <t xml:space="preserve">Kirsten Elizabeth Gillibrand    </t>
  </si>
  <si>
    <t xml:space="preserve">Wendy E. Long                         </t>
  </si>
  <si>
    <t xml:space="preserve">Charles E. Schumer         </t>
  </si>
  <si>
    <t xml:space="preserve">Joseph Crowley          </t>
  </si>
  <si>
    <t xml:space="preserve">Yvette D. Clarke                                  </t>
  </si>
  <si>
    <t xml:space="preserve">David J. Cavanaugh                          </t>
  </si>
  <si>
    <t xml:space="preserve">Yvette Clarke           </t>
  </si>
  <si>
    <t xml:space="preserve">Grace Meng                                        </t>
  </si>
  <si>
    <t xml:space="preserve">Daniel James 'Dan' Halloran, III            </t>
  </si>
  <si>
    <t xml:space="preserve">Rory I. Lancman                 </t>
  </si>
  <si>
    <t xml:space="preserve">Working Families    </t>
  </si>
  <si>
    <t xml:space="preserve">Gary Ackerman           </t>
  </si>
  <si>
    <t xml:space="preserve">Timothy H. 'Tim' Bishop                           </t>
  </si>
  <si>
    <t xml:space="preserve">Randolph 'Randy' Altschuler                 </t>
  </si>
  <si>
    <t xml:space="preserve">Tim Bishop              </t>
  </si>
  <si>
    <t>NC</t>
  </si>
  <si>
    <t xml:space="preserve">Patricia R. 'Patsy' Keever                        </t>
  </si>
  <si>
    <t xml:space="preserve">Patrick Timothy McHenry                     </t>
  </si>
  <si>
    <t xml:space="preserve">Richard M. Burr    </t>
  </si>
  <si>
    <t xml:space="preserve">Kay R. Hagan         </t>
  </si>
  <si>
    <t xml:space="preserve">Walter H. Dalton       </t>
  </si>
  <si>
    <t xml:space="preserve">Patrick 'Pat' McCrory        </t>
  </si>
  <si>
    <t xml:space="preserve">Patrick McHenry         </t>
  </si>
  <si>
    <t xml:space="preserve">David E. Price                                    </t>
  </si>
  <si>
    <t xml:space="preserve">Timothy Bruce 'Tim'  D'Annunzio             </t>
  </si>
  <si>
    <t xml:space="preserve">David Price             </t>
  </si>
  <si>
    <t>OH</t>
  </si>
  <si>
    <t xml:space="preserve">Timothy J. 'Tim' Ryan                             </t>
  </si>
  <si>
    <t xml:space="preserve">Marisha De Guzman Agana                     </t>
  </si>
  <si>
    <t xml:space="preserve">Sherrod Brown                   </t>
  </si>
  <si>
    <t xml:space="preserve">Josh Mandel                           </t>
  </si>
  <si>
    <t xml:space="preserve">Robert Jones Portman       </t>
  </si>
  <si>
    <t xml:space="preserve">Tim Ryan                </t>
  </si>
  <si>
    <t>OK</t>
  </si>
  <si>
    <t xml:space="preserve">John Richard Olson                                </t>
  </si>
  <si>
    <t xml:space="preserve">James Frederick 'Jim' Bridenstine           </t>
  </si>
  <si>
    <t xml:space="preserve">James M. Inhofe    </t>
  </si>
  <si>
    <t xml:space="preserve">Tom Coburn           </t>
  </si>
  <si>
    <t xml:space="preserve">John Sullivan           </t>
  </si>
  <si>
    <t>PA</t>
  </si>
  <si>
    <t xml:space="preserve">Mike Doyle                                        </t>
  </si>
  <si>
    <t xml:space="preserve">Hans F. Lessmann                            </t>
  </si>
  <si>
    <t xml:space="preserve">Robert P. 'Bob' Casey, Jr.      </t>
  </si>
  <si>
    <t xml:space="preserve">Tom Smith                             </t>
  </si>
  <si>
    <t>Patrick Joseph 'Pat' Toomey</t>
  </si>
  <si>
    <t xml:space="preserve">Michael Doyle           </t>
  </si>
  <si>
    <t xml:space="preserve">Karen Lynn Ramsburg                               </t>
  </si>
  <si>
    <t xml:space="preserve">William Franklin 'Bill' Shuster             </t>
  </si>
  <si>
    <t xml:space="preserve">Bill Shuster            </t>
  </si>
  <si>
    <t xml:space="preserve">Kathryn 'Kathy' Boockvar                          </t>
  </si>
  <si>
    <t xml:space="preserve">Michael G. 'Mike' Fitzpatrick               </t>
  </si>
  <si>
    <t xml:space="preserve">Mike Fitzpatrick        </t>
  </si>
  <si>
    <t xml:space="preserve">Charles Dumas                                     </t>
  </si>
  <si>
    <t xml:space="preserve">Glenn W. 'G.T.' Thompson                    </t>
  </si>
  <si>
    <t xml:space="preserve">Glenn Thompson          </t>
  </si>
  <si>
    <t xml:space="preserve">Gene Stilp                                        </t>
  </si>
  <si>
    <t xml:space="preserve">Louis J. 'Lou' Barletta                     </t>
  </si>
  <si>
    <t xml:space="preserve">Tom Marino              </t>
  </si>
  <si>
    <t>RI</t>
  </si>
  <si>
    <t xml:space="preserve">David N. Cicilline                                </t>
  </si>
  <si>
    <t xml:space="preserve">Brendan Doherty                             </t>
  </si>
  <si>
    <t xml:space="preserve">Sheldon Whitehouse, II          </t>
  </si>
  <si>
    <t>Benjamin Barrett 'Barry' Hinckley, III</t>
  </si>
  <si>
    <t xml:space="preserve">John F. Reed               </t>
  </si>
  <si>
    <t xml:space="preserve">David Cicilline         </t>
  </si>
  <si>
    <t>SC</t>
  </si>
  <si>
    <t xml:space="preserve">Gloria Bromell Tinubu                             </t>
  </si>
  <si>
    <t xml:space="preserve">Tom Rice                                    </t>
  </si>
  <si>
    <t xml:space="preserve">Lindsey Graham     </t>
  </si>
  <si>
    <t xml:space="preserve">James W. DeMint      </t>
  </si>
  <si>
    <t xml:space="preserve">Tim Scott               </t>
  </si>
  <si>
    <t>TN</t>
  </si>
  <si>
    <t xml:space="preserve">Alan P. Woodruff                                  </t>
  </si>
  <si>
    <t xml:space="preserve">David Philip 'Phil' Roe                     </t>
  </si>
  <si>
    <t xml:space="preserve">Mark E. Clayton                 </t>
  </si>
  <si>
    <t xml:space="preserve">Robert P. 'Bob' Corker, Jr.           </t>
  </si>
  <si>
    <t xml:space="preserve">Lamar Alexander            </t>
  </si>
  <si>
    <t xml:space="preserve">Phil Roe                </t>
  </si>
  <si>
    <t>TX</t>
  </si>
  <si>
    <t xml:space="preserve">Marc Allison Veasey                               </t>
  </si>
  <si>
    <t xml:space="preserve">Charles Wayne 'Chuck' Bradley               </t>
  </si>
  <si>
    <t xml:space="preserve">Paul Lindsey Sadler             </t>
  </si>
  <si>
    <t xml:space="preserve">Rafael Edward 'Ted' Cruz              </t>
  </si>
  <si>
    <t xml:space="preserve">John Cornyn                </t>
  </si>
  <si>
    <t xml:space="preserve">Kay Granger             </t>
  </si>
  <si>
    <t xml:space="preserve">Rose Meza Harrison                                </t>
  </si>
  <si>
    <t xml:space="preserve">Randolph Blake 'Blake' Farenthold           </t>
  </si>
  <si>
    <t xml:space="preserve">Ron Paul                </t>
  </si>
  <si>
    <t>UT</t>
  </si>
  <si>
    <t xml:space="preserve">Soren Dahl Simonsen                               </t>
  </si>
  <si>
    <t xml:space="preserve">Jason Chaffetz                              </t>
  </si>
  <si>
    <t xml:space="preserve">Scott N. Howell                 </t>
  </si>
  <si>
    <t xml:space="preserve">Orrin G. Hatch                        </t>
  </si>
  <si>
    <t xml:space="preserve">Mike Lee                   </t>
  </si>
  <si>
    <t xml:space="preserve">Peter S. Cooke         </t>
  </si>
  <si>
    <t xml:space="preserve">Gary R. Herbert              </t>
  </si>
  <si>
    <t xml:space="preserve">Jim Matheson            </t>
  </si>
  <si>
    <t>VA</t>
  </si>
  <si>
    <t xml:space="preserve">Anthony Jude Flaccavento                          </t>
  </si>
  <si>
    <t xml:space="preserve">H. Morgan 'Morgan' Griffith                 </t>
  </si>
  <si>
    <t xml:space="preserve">Timothy Michael 'Tim' Kaine     </t>
  </si>
  <si>
    <t xml:space="preserve">George F. Allen                       </t>
  </si>
  <si>
    <t xml:space="preserve">Mark Robert Warner         </t>
  </si>
  <si>
    <t xml:space="preserve">Morgan Griffith         </t>
  </si>
  <si>
    <t xml:space="preserve">Robert C. 'Bobby' Scott                           </t>
  </si>
  <si>
    <t xml:space="preserve">Dean Jay Longo                              </t>
  </si>
  <si>
    <t xml:space="preserve">Bobby Scott             </t>
  </si>
  <si>
    <t>WA</t>
  </si>
  <si>
    <t xml:space="preserve">Jon T. Haugen                                     </t>
  </si>
  <si>
    <t xml:space="preserve">Jaime Lynn Herrera Beutler                  </t>
  </si>
  <si>
    <t xml:space="preserve">Maria E. Cantwell               </t>
  </si>
  <si>
    <t xml:space="preserve">Michael J. Baumgartner                </t>
  </si>
  <si>
    <t xml:space="preserve">Patty Murray               </t>
  </si>
  <si>
    <t xml:space="preserve">Jay R. Inslee          </t>
  </si>
  <si>
    <t xml:space="preserve">Rob McKenna                  </t>
  </si>
  <si>
    <t xml:space="preserve">Jaime Herrera Beutler   </t>
  </si>
  <si>
    <t>WI</t>
  </si>
  <si>
    <t xml:space="preserve">Ron Kind                                          </t>
  </si>
  <si>
    <t xml:space="preserve">Raymond G. 'Ray' Boland                     </t>
  </si>
  <si>
    <t xml:space="preserve">Tammy Baldwin                   </t>
  </si>
  <si>
    <t xml:space="preserve">Tommy G. Thompson                     </t>
  </si>
  <si>
    <t xml:space="preserve">Ronald Harold Johnson      </t>
  </si>
  <si>
    <t xml:space="preserve">Ron Kind                </t>
  </si>
  <si>
    <t xml:space="preserve">Gwendolynne 'Gwen' Moore                          </t>
  </si>
  <si>
    <t xml:space="preserve">Daniel P. 'Dan' Sebring                     </t>
  </si>
  <si>
    <t xml:space="preserve">Gwen Moore              </t>
  </si>
  <si>
    <t>20121015</t>
  </si>
  <si>
    <t>20121025</t>
  </si>
  <si>
    <t xml:space="preserve">Raul M. Grijalva                                  </t>
  </si>
  <si>
    <t xml:space="preserve">Gabriela Saucedo Mercerr                    </t>
  </si>
  <si>
    <t xml:space="preserve">Raúl Grijalva           </t>
  </si>
  <si>
    <t xml:space="preserve">George Miller                                     </t>
  </si>
  <si>
    <t xml:space="preserve">Virginia Fuller                             </t>
  </si>
  <si>
    <t xml:space="preserve">George Miller           </t>
  </si>
  <si>
    <t xml:space="preserve">Howard L. Berman                                  </t>
  </si>
  <si>
    <t xml:space="preserve">Brad Sherman                    </t>
  </si>
  <si>
    <t xml:space="preserve">Howard Berman           </t>
  </si>
  <si>
    <t xml:space="preserve">Adam B. Schiff                                    </t>
  </si>
  <si>
    <t xml:space="preserve">Phil Jennerjahn                             </t>
  </si>
  <si>
    <t xml:space="preserve">Adam Schiff             </t>
  </si>
  <si>
    <t xml:space="preserve">Henry A. Waxman                                   </t>
  </si>
  <si>
    <t xml:space="preserve">Dana Rohrabacher        </t>
  </si>
  <si>
    <t xml:space="preserve">Gary Miller                                 </t>
  </si>
  <si>
    <t xml:space="preserve">Robert 'Bob' Dutton             </t>
  </si>
  <si>
    <t xml:space="preserve">Republican          </t>
  </si>
  <si>
    <t xml:space="preserve">Jerry Lewis             </t>
  </si>
  <si>
    <t xml:space="preserve">Susan Davis                                       </t>
  </si>
  <si>
    <t xml:space="preserve">Nicholas Allen 'Nick' Popaditch             </t>
  </si>
  <si>
    <t xml:space="preserve">Duncan Hunter           </t>
  </si>
  <si>
    <t xml:space="preserve">Sam Farr                                          </t>
  </si>
  <si>
    <t xml:space="preserve">Jeff Taylor                                 </t>
  </si>
  <si>
    <t xml:space="preserve">Sam Farr                </t>
  </si>
  <si>
    <t xml:space="preserve">Jose M. Hernandez                                 </t>
  </si>
  <si>
    <t xml:space="preserve">Jeff Denham                                 </t>
  </si>
  <si>
    <t xml:space="preserve">                        </t>
  </si>
  <si>
    <t>CO</t>
  </si>
  <si>
    <t xml:space="preserve">Edwin 'Ed' Perlmutter                             </t>
  </si>
  <si>
    <t xml:space="preserve">Joseph 'Joe' Coors                          </t>
  </si>
  <si>
    <t xml:space="preserve">Mark E. Udall      </t>
  </si>
  <si>
    <t xml:space="preserve">Michael F. Bennet    </t>
  </si>
  <si>
    <t xml:space="preserve">Jared Polis             </t>
  </si>
  <si>
    <t xml:space="preserve">Jared Polis                                       </t>
  </si>
  <si>
    <t xml:space="preserve">Kevin Lundberg                              </t>
  </si>
  <si>
    <t xml:space="preserve">Cory Gardner            </t>
  </si>
  <si>
    <t xml:space="preserve">Lois J. Frankel                                   </t>
  </si>
  <si>
    <t xml:space="preserve">Adam Hasner                                 </t>
  </si>
  <si>
    <t xml:space="preserve">Allen West              </t>
  </si>
  <si>
    <t xml:space="preserve">Manny Yevancey                                    </t>
  </si>
  <si>
    <t xml:space="preserve">Ileana Ros-Lehtinen                         </t>
  </si>
  <si>
    <t xml:space="preserve">Ileana Ros-Lehtinen     </t>
  </si>
  <si>
    <t xml:space="preserve">Keith Fitzgerald                                  </t>
  </si>
  <si>
    <t xml:space="preserve">Vernon 'Vern' Buchanan                      </t>
  </si>
  <si>
    <t xml:space="preserve">Vern Buchanan           </t>
  </si>
  <si>
    <t xml:space="preserve">Jeffrey H. 'Jeff' Kazanow                         </t>
  </si>
  <si>
    <t xml:space="preserve">Thomas Edmund 'Tom' Price                   </t>
  </si>
  <si>
    <t xml:space="preserve">Tom Price               </t>
  </si>
  <si>
    <t xml:space="preserve">Sanford Dixon Bishop, Jr.                         </t>
  </si>
  <si>
    <t xml:space="preserve">John M. House                               </t>
  </si>
  <si>
    <t xml:space="preserve">Lynn Westmoreland       </t>
  </si>
  <si>
    <t xml:space="preserve">Mike Quigley                                      </t>
  </si>
  <si>
    <t xml:space="preserve">Daniel 'Dan' Schmitt                        </t>
  </si>
  <si>
    <t xml:space="preserve">Luis Gutierrez          </t>
  </si>
  <si>
    <t xml:space="preserve">L. Tammy Duckworth                                </t>
  </si>
  <si>
    <t xml:space="preserve">Joe Walsh                                   </t>
  </si>
  <si>
    <t xml:space="preserve">Randy Hultgren          </t>
  </si>
  <si>
    <t xml:space="preserve">Brendan Mullen                                    </t>
  </si>
  <si>
    <t xml:space="preserve">Jackie Swihart Walorski                     </t>
  </si>
  <si>
    <t xml:space="preserve">Joe Donnelly            </t>
  </si>
  <si>
    <t xml:space="preserve">Bradley T. 'Brad' Bookout                         </t>
  </si>
  <si>
    <t xml:space="preserve">Allen Lucas 'Luke' Messer                   </t>
  </si>
  <si>
    <t xml:space="preserve">Mike Pence              </t>
  </si>
  <si>
    <t xml:space="preserve">Leonard Boswell         </t>
  </si>
  <si>
    <t>KS</t>
  </si>
  <si>
    <t xml:space="preserve">Robert Leon Tillman                               </t>
  </si>
  <si>
    <t xml:space="preserve">Michael Richard 'Mike' Pompeo               </t>
  </si>
  <si>
    <t xml:space="preserve">Pat Roberts        </t>
  </si>
  <si>
    <t xml:space="preserve">Jerry Moran          </t>
  </si>
  <si>
    <t xml:space="preserve">Mike Pompeo             </t>
  </si>
  <si>
    <t xml:space="preserve">Charles Kendall Hatchett                          </t>
  </si>
  <si>
    <t xml:space="preserve">Wayne Edward 'Ed' Whitfield                 </t>
  </si>
  <si>
    <t xml:space="preserve">Ed Whitfield            </t>
  </si>
  <si>
    <t xml:space="preserve">Cedric L. Richmond                                </t>
  </si>
  <si>
    <t xml:space="preserve">Josue Larose                                </t>
  </si>
  <si>
    <t xml:space="preserve">Dwayne Bailey                   </t>
  </si>
  <si>
    <t xml:space="preserve">Jeff Landry             </t>
  </si>
  <si>
    <t xml:space="preserve">Stephen F. Lynch                                  </t>
  </si>
  <si>
    <t xml:space="preserve">Joe Selvaggi                                </t>
  </si>
  <si>
    <t xml:space="preserve">Matias 'Matt' Temperley         </t>
  </si>
  <si>
    <t xml:space="preserve">Stephen Lynch           </t>
  </si>
  <si>
    <t xml:space="preserve">Lance Lyle Enderle                                </t>
  </si>
  <si>
    <t xml:space="preserve">Michael J. 'Mike' Rogers                    </t>
  </si>
  <si>
    <t xml:space="preserve">Mike Rogers             </t>
  </si>
  <si>
    <t xml:space="preserve">Syed Taj                                          </t>
  </si>
  <si>
    <t xml:space="preserve">Kerry Bentivolio                            </t>
  </si>
  <si>
    <t xml:space="preserve">Gary Peters             </t>
  </si>
  <si>
    <t xml:space="preserve">John D. Dingell                                   </t>
  </si>
  <si>
    <t xml:space="preserve">Cynthia Kallgren                            </t>
  </si>
  <si>
    <t xml:space="preserve">John Dingell            </t>
  </si>
  <si>
    <t>MN</t>
  </si>
  <si>
    <t xml:space="preserve">Keith Maurice Ellison                             </t>
  </si>
  <si>
    <t xml:space="preserve">Chris Fields                                </t>
  </si>
  <si>
    <t xml:space="preserve">Amy J. Klobuchar                </t>
  </si>
  <si>
    <t xml:space="preserve">Kurt Patrick Bills                    </t>
  </si>
  <si>
    <t xml:space="preserve">Al Franken                 </t>
  </si>
  <si>
    <t xml:space="preserve">Keith Ellison           </t>
  </si>
  <si>
    <t xml:space="preserve">Timothy J. 'Tim' Walz                             </t>
  </si>
  <si>
    <t xml:space="preserve">Allen Quist                                 </t>
  </si>
  <si>
    <t xml:space="preserve">Tim Walz                </t>
  </si>
  <si>
    <t>MS</t>
  </si>
  <si>
    <t xml:space="preserve">Michael Herrington                                </t>
  </si>
  <si>
    <t xml:space="preserve">Steven McCarty Palazzo                      </t>
  </si>
  <si>
    <t xml:space="preserve">Albert N. Gore, Jr.             </t>
  </si>
  <si>
    <t xml:space="preserve">Roger F. Wicker                       </t>
  </si>
  <si>
    <t xml:space="preserve">Thad Cochran               </t>
  </si>
  <si>
    <t xml:space="preserve">Steven Palazzo          </t>
  </si>
  <si>
    <t xml:space="preserve">James S. 'Jim' Evans                              </t>
  </si>
  <si>
    <t xml:space="preserve">Billy Long                                  </t>
  </si>
  <si>
    <t xml:space="preserve">Bill Long               </t>
  </si>
  <si>
    <t>NE</t>
  </si>
  <si>
    <t xml:space="preserve">Mark Sullivan                                     </t>
  </si>
  <si>
    <t xml:space="preserve">Adrian M. Smith                             </t>
  </si>
  <si>
    <t xml:space="preserve">Joseph Robert 'Bob' Kerrey      </t>
  </si>
  <si>
    <t xml:space="preserve">Debra S. 'Deb' Fischer                </t>
  </si>
  <si>
    <t xml:space="preserve">Michael O. Johanns         </t>
  </si>
  <si>
    <t xml:space="preserve">Adrian Smith            </t>
  </si>
  <si>
    <t>NV</t>
  </si>
  <si>
    <t>20121002</t>
  </si>
  <si>
    <t xml:space="preserve">John Oceguera                                     </t>
  </si>
  <si>
    <t xml:space="preserve">Joseph John 'Joe' Heck                      </t>
  </si>
  <si>
    <t xml:space="preserve">Shelley Berkley                 </t>
  </si>
  <si>
    <t xml:space="preserve">Dean Heller                           </t>
  </si>
  <si>
    <t xml:space="preserve">Harry Mason Reid           </t>
  </si>
  <si>
    <t xml:space="preserve">Joe Heck                </t>
  </si>
  <si>
    <t xml:space="preserve">Bill Pascrell           </t>
  </si>
  <si>
    <t xml:space="preserve">Donald M. Payne, Jr                               </t>
  </si>
  <si>
    <t xml:space="preserve">Brian C. Keleman                            </t>
  </si>
  <si>
    <t xml:space="preserve">William L. 'Bill' Owens                           </t>
  </si>
  <si>
    <t xml:space="preserve">Matthew A. 'Matt' Doheny                    </t>
  </si>
  <si>
    <t xml:space="preserve">Bill Owens              </t>
  </si>
  <si>
    <t xml:space="preserve">Louise McIntosh Slaughter                         </t>
  </si>
  <si>
    <t xml:space="preserve">Maggie Brooks                               </t>
  </si>
  <si>
    <t xml:space="preserve">Tom Reed                </t>
  </si>
  <si>
    <t>20121010</t>
  </si>
  <si>
    <t xml:space="preserve">Carolyn B. Maloney                                </t>
  </si>
  <si>
    <t xml:space="preserve">Christopher Robin Wight                     </t>
  </si>
  <si>
    <t xml:space="preserve">Carolyn Maloney         </t>
  </si>
  <si>
    <t xml:space="preserve">Nathan I. 'Nate' Shinagawa                        </t>
  </si>
  <si>
    <t xml:space="preserve">Thomas W. 'Tom' Reed, II                    </t>
  </si>
  <si>
    <t xml:space="preserve">Maurice Hinchey         </t>
  </si>
  <si>
    <t xml:space="preserve">Brad Miller             </t>
  </si>
  <si>
    <t xml:space="preserve">Charles Malone                                    </t>
  </si>
  <si>
    <t xml:space="preserve">George E. B. Holding                        </t>
  </si>
  <si>
    <t xml:space="preserve">Walter Jones            </t>
  </si>
  <si>
    <t xml:space="preserve">G. K. Butterfield                                 </t>
  </si>
  <si>
    <t xml:space="preserve">Peter 'Pete' DiLauro                        </t>
  </si>
  <si>
    <t xml:space="preserve">G. K. Butterfield       </t>
  </si>
  <si>
    <t xml:space="preserve">Jeffrey R. 'Jeff' Sinnard                         </t>
  </si>
  <si>
    <t xml:space="preserve">Steven J. 'Steve' Chabot                    </t>
  </si>
  <si>
    <t xml:space="preserve">Steve Chabot            </t>
  </si>
  <si>
    <t xml:space="preserve">Marcy C. Kaptur                                   </t>
  </si>
  <si>
    <t>Samuel Joseph 'Joe the Plumber' Wurzelbacher</t>
  </si>
  <si>
    <t xml:space="preserve">Marcy Kaptur            </t>
  </si>
  <si>
    <t xml:space="preserve">John A. Boehner                             </t>
  </si>
  <si>
    <t xml:space="preserve">John Boehner            </t>
  </si>
  <si>
    <t xml:space="preserve">James M. 'Jim' Slone                              </t>
  </si>
  <si>
    <t xml:space="preserve">James D. 'Jim' Jordan                       </t>
  </si>
  <si>
    <t xml:space="preserve">Chris Kalla                     </t>
  </si>
  <si>
    <t xml:space="preserve">Libertarian         </t>
  </si>
  <si>
    <t xml:space="preserve">Jim Jordan              </t>
  </si>
  <si>
    <t>OR</t>
  </si>
  <si>
    <t xml:space="preserve">Peter Anthony 'Pete' DeFazio                      </t>
  </si>
  <si>
    <t xml:space="preserve">Arthur Brouhard 'Art' Robinson              </t>
  </si>
  <si>
    <t xml:space="preserve">Ronald Lee Wyden   </t>
  </si>
  <si>
    <t xml:space="preserve">Jeffrey Alan Merkley </t>
  </si>
  <si>
    <t xml:space="preserve">Peter DeFazio           </t>
  </si>
  <si>
    <t xml:space="preserve">Suzanne Bonamici                                  </t>
  </si>
  <si>
    <t xml:space="preserve">Delinda 'D.R.' Delgado-Morgan               </t>
  </si>
  <si>
    <t xml:space="preserve">Suzanne Bonamici        </t>
  </si>
  <si>
    <t xml:space="preserve">Robert A. 'Bob' Brady                             </t>
  </si>
  <si>
    <t xml:space="preserve">John J. Featherman                          </t>
  </si>
  <si>
    <t xml:space="preserve">Bob Brady               </t>
  </si>
  <si>
    <t xml:space="preserve">Bobbie Rose                                       </t>
  </si>
  <si>
    <t xml:space="preserve">Timothy E. 'Tim' Scott                      </t>
  </si>
  <si>
    <t xml:space="preserve">Troy Christopher Goodale                          </t>
  </si>
  <si>
    <t xml:space="preserve">John J. Duncan, Jr.                         </t>
  </si>
  <si>
    <t xml:space="preserve">Jimmy Duncan            </t>
  </si>
  <si>
    <t xml:space="preserve">Credo Comlan Amouzouvik                           </t>
  </si>
  <si>
    <t xml:space="preserve">Marsha Blackburn                            </t>
  </si>
  <si>
    <t xml:space="preserve">Marsha Blackburn        </t>
  </si>
  <si>
    <t xml:space="preserve">Candace E. Duval                                  </t>
  </si>
  <si>
    <t xml:space="preserve">Lamar Smith                                 </t>
  </si>
  <si>
    <t xml:space="preserve">Lamar Smith             </t>
  </si>
  <si>
    <t xml:space="preserve">Lloyd A. Doggett                                  </t>
  </si>
  <si>
    <t xml:space="preserve">Susan Narvaiz                               </t>
  </si>
  <si>
    <t xml:space="preserve">Eddie Bernice Johnson                             </t>
  </si>
  <si>
    <t xml:space="preserve">Travis Washington, Jr.                      </t>
  </si>
  <si>
    <t xml:space="preserve">Eddie Bernice Johnson   </t>
  </si>
  <si>
    <t xml:space="preserve">Robert 'Beto' O'Rourke                            </t>
  </si>
  <si>
    <t xml:space="preserve">Barbara Carrasco                            </t>
  </si>
  <si>
    <t xml:space="preserve">Silvestre Reyes         </t>
  </si>
  <si>
    <t xml:space="preserve">Raymond E. 'Gene' Green                           </t>
  </si>
  <si>
    <t xml:space="preserve">Pete Olson              </t>
  </si>
  <si>
    <t xml:space="preserve">Nicholas V. 'Nick' Lampson                        </t>
  </si>
  <si>
    <t xml:space="preserve">Randy Weber                                 </t>
  </si>
  <si>
    <t xml:space="preserve">Ted Poe                 </t>
  </si>
  <si>
    <t xml:space="preserve">William 'Bill' Flores                       </t>
  </si>
  <si>
    <t xml:space="preserve">Bill Flores             </t>
  </si>
  <si>
    <t xml:space="preserve">Neil Paul Burns                                   </t>
  </si>
  <si>
    <t xml:space="preserve">Kevin Patrick Brady                         </t>
  </si>
  <si>
    <t xml:space="preserve">Kevin Brady             </t>
  </si>
  <si>
    <t xml:space="preserve">James P. 'Jim' Moran, Jr.                         </t>
  </si>
  <si>
    <t xml:space="preserve">Jay Patrick 'Patrick' Murray                </t>
  </si>
  <si>
    <t xml:space="preserve">Jim Moran               </t>
  </si>
  <si>
    <t xml:space="preserve">Derek Kilmer                                      </t>
  </si>
  <si>
    <t xml:space="preserve">Bill Driscoll                               </t>
  </si>
  <si>
    <t xml:space="preserve">Norman Dicks            </t>
  </si>
  <si>
    <t xml:space="preserve">Mary Baechler                                     </t>
  </si>
  <si>
    <t xml:space="preserve">Doc Hastings                                </t>
  </si>
  <si>
    <t xml:space="preserve">Doc Hastings            </t>
  </si>
  <si>
    <t>WV</t>
  </si>
  <si>
    <t xml:space="preserve">Howard Francis Swint                              </t>
  </si>
  <si>
    <t xml:space="preserve">Shelley Moore Capito                        </t>
  </si>
  <si>
    <t xml:space="preserve">Joe Manchin, III                </t>
  </si>
  <si>
    <t xml:space="preserve">John Reeves Raese                     </t>
  </si>
  <si>
    <t xml:space="preserve">Jay Rockefeller, IV        </t>
  </si>
  <si>
    <t xml:space="preserve">Earl Ray Tomblin       </t>
  </si>
  <si>
    <t>William Joseph 'Bill' Maloney</t>
  </si>
  <si>
    <t xml:space="preserve">Shelley Moore Capito    </t>
  </si>
  <si>
    <t xml:space="preserve">Juan C. Vargas                                    </t>
  </si>
  <si>
    <t xml:space="preserve">Michael Crimmins                            </t>
  </si>
  <si>
    <t xml:space="preserve">Bob Filner              </t>
  </si>
  <si>
    <t xml:space="preserve">Kevin McCarthy                              </t>
  </si>
  <si>
    <t xml:space="preserve">Kevin McCarthy          </t>
  </si>
  <si>
    <t xml:space="preserve">John S. Hernandez                                 </t>
  </si>
  <si>
    <t xml:space="preserve">David G. Valadao                            </t>
  </si>
  <si>
    <t xml:space="preserve">Jim Costa               </t>
  </si>
  <si>
    <t xml:space="preserve">Sanford Bishop          </t>
  </si>
  <si>
    <t xml:space="preserve">Joseph Dillard 'Jody' Cooley, III                 </t>
  </si>
  <si>
    <t xml:space="preserve">Douglas Allen 'Doug' Collins                </t>
  </si>
  <si>
    <t xml:space="preserve">Paul Broun              </t>
  </si>
  <si>
    <t xml:space="preserve">Tom Graves              </t>
  </si>
  <si>
    <t xml:space="preserve">Paul Collins Broun, Jr.                     </t>
  </si>
  <si>
    <t xml:space="preserve">Filemon Vela                                      </t>
  </si>
  <si>
    <t xml:space="preserve">Jessica Puente Bradshaw                     </t>
  </si>
  <si>
    <t xml:space="preserve">Ruben Hinojosa          </t>
  </si>
  <si>
    <t xml:space="preserve">Randy Neugebauer                            </t>
  </si>
  <si>
    <t xml:space="preserve">Randy Neugebauer        </t>
  </si>
  <si>
    <t xml:space="preserve">Linda Suzanne Mrosko                              </t>
  </si>
  <si>
    <t xml:space="preserve">Jeb Hensarling                              </t>
  </si>
  <si>
    <t xml:space="preserve">Jeb Hensarling          </t>
  </si>
  <si>
    <t xml:space="preserve">VaLinda Hathcox                                   </t>
  </si>
  <si>
    <t xml:space="preserve">Ralph Moody Hall                            </t>
  </si>
  <si>
    <t xml:space="preserve">Ralph Hall              </t>
  </si>
  <si>
    <t xml:space="preserve">Max Owen Martin                                   </t>
  </si>
  <si>
    <t xml:space="preserve">Steve Stockman                              </t>
  </si>
  <si>
    <t xml:space="preserve">James Austin 'Austin' Scott                 </t>
  </si>
  <si>
    <t xml:space="preserve">Austin Scott            </t>
  </si>
  <si>
    <t xml:space="preserve">James Edward Francis 'Jim' Riley, Sr              </t>
  </si>
  <si>
    <t xml:space="preserve">K. Michael 'Mike' Conaway                   </t>
  </si>
  <si>
    <t xml:space="preserve">Mike Conaway            </t>
  </si>
  <si>
    <t xml:space="preserve">Pete P. Gallego                                   </t>
  </si>
  <si>
    <t xml:space="preserve">Francisco Raul 'Quico' Canseco              </t>
  </si>
  <si>
    <t xml:space="preserve">Quico Canseco           </t>
  </si>
  <si>
    <t>20121019</t>
  </si>
  <si>
    <t>20121028</t>
  </si>
  <si>
    <t>234733</t>
  </si>
  <si>
    <t>151609</t>
  </si>
  <si>
    <t>20121020</t>
  </si>
  <si>
    <t>010321</t>
  </si>
  <si>
    <t>171054</t>
  </si>
  <si>
    <t>20121212</t>
  </si>
  <si>
    <t>20121218</t>
  </si>
  <si>
    <t>151945</t>
  </si>
  <si>
    <t>171206</t>
  </si>
  <si>
    <t>175102</t>
  </si>
  <si>
    <t>192253</t>
  </si>
  <si>
    <t>19990916</t>
  </si>
  <si>
    <t xml:space="preserve">Pat Timmons                     </t>
  </si>
  <si>
    <t xml:space="preserve">Green               </t>
  </si>
  <si>
    <t>20121017</t>
  </si>
  <si>
    <t>110645</t>
  </si>
  <si>
    <t>122954</t>
  </si>
  <si>
    <t>113220</t>
  </si>
  <si>
    <t>131100</t>
  </si>
  <si>
    <t>20121129</t>
  </si>
  <si>
    <t>20121208</t>
  </si>
  <si>
    <t>102103</t>
  </si>
  <si>
    <t>043827</t>
  </si>
  <si>
    <t>183944</t>
  </si>
  <si>
    <t>052159</t>
  </si>
  <si>
    <t>19991008</t>
  </si>
  <si>
    <t xml:space="preserve">Jon Runyan              </t>
  </si>
  <si>
    <t>20121016</t>
  </si>
  <si>
    <t>20121024</t>
  </si>
  <si>
    <t>181800</t>
  </si>
  <si>
    <t>194711</t>
  </si>
  <si>
    <t>215905</t>
  </si>
  <si>
    <t>201438</t>
  </si>
  <si>
    <t>010352</t>
  </si>
  <si>
    <t>050506</t>
  </si>
  <si>
    <t>015829</t>
  </si>
  <si>
    <t>053316</t>
  </si>
  <si>
    <t>19991123</t>
  </si>
  <si>
    <t xml:space="preserve">John W. Ewing, Jr.                                </t>
  </si>
  <si>
    <t xml:space="preserve">Lee Terry                                   </t>
  </si>
  <si>
    <t xml:space="preserve">Lee Terry               </t>
  </si>
  <si>
    <t>20121026</t>
  </si>
  <si>
    <t>220830</t>
  </si>
  <si>
    <t>225704</t>
  </si>
  <si>
    <t>20121027</t>
  </si>
  <si>
    <t>224345</t>
  </si>
  <si>
    <t>041340</t>
  </si>
  <si>
    <t>19991217</t>
  </si>
  <si>
    <t xml:space="preserve">Kurt Schrader                                     </t>
  </si>
  <si>
    <t xml:space="preserve">Fred Thompson                               </t>
  </si>
  <si>
    <t>211552</t>
  </si>
  <si>
    <t>203908</t>
  </si>
  <si>
    <t>214807</t>
  </si>
  <si>
    <t>213800</t>
  </si>
  <si>
    <t>20121204</t>
  </si>
  <si>
    <t>20121211</t>
  </si>
  <si>
    <t>023735</t>
  </si>
  <si>
    <t>001618</t>
  </si>
  <si>
    <t>044253</t>
  </si>
  <si>
    <t>011803</t>
  </si>
  <si>
    <t>19991218</t>
  </si>
  <si>
    <t xml:space="preserve">Marilyn Singleton               </t>
  </si>
  <si>
    <t xml:space="preserve">Independent         </t>
  </si>
  <si>
    <t>162508</t>
  </si>
  <si>
    <t>225201</t>
  </si>
  <si>
    <t>171906</t>
  </si>
  <si>
    <t>015242</t>
  </si>
  <si>
    <t>20121130</t>
  </si>
  <si>
    <t>025800</t>
  </si>
  <si>
    <t>011038</t>
  </si>
  <si>
    <t>045912</t>
  </si>
  <si>
    <t>044156</t>
  </si>
  <si>
    <t>19991221</t>
  </si>
  <si>
    <t xml:space="preserve">Joseph Courtney                                   </t>
  </si>
  <si>
    <t xml:space="preserve">Paul M. Formica                             </t>
  </si>
  <si>
    <t xml:space="preserve">Joe Courtney            </t>
  </si>
  <si>
    <t>20121023</t>
  </si>
  <si>
    <t>085319</t>
  </si>
  <si>
    <t>085555</t>
  </si>
  <si>
    <t>091024</t>
  </si>
  <si>
    <t>091542</t>
  </si>
  <si>
    <t>134629</t>
  </si>
  <si>
    <t>005751</t>
  </si>
  <si>
    <t>142222</t>
  </si>
  <si>
    <t>011458</t>
  </si>
  <si>
    <t>19991222</t>
  </si>
  <si>
    <t xml:space="preserve">Dan Lamb                                          </t>
  </si>
  <si>
    <t xml:space="preserve">Richard L. Hanna                            </t>
  </si>
  <si>
    <t>192118</t>
  </si>
  <si>
    <t>153523</t>
  </si>
  <si>
    <t>202954</t>
  </si>
  <si>
    <t>173918</t>
  </si>
  <si>
    <t>20121201</t>
  </si>
  <si>
    <t>20121222</t>
  </si>
  <si>
    <t>162419</t>
  </si>
  <si>
    <t>161959</t>
  </si>
  <si>
    <t>232244</t>
  </si>
  <si>
    <t>174256</t>
  </si>
  <si>
    <t>19991227</t>
  </si>
  <si>
    <t>185338</t>
  </si>
  <si>
    <t>235102</t>
  </si>
  <si>
    <t>192428</t>
  </si>
  <si>
    <t>003711</t>
  </si>
  <si>
    <t>004832</t>
  </si>
  <si>
    <t>031517</t>
  </si>
  <si>
    <t>012838</t>
  </si>
  <si>
    <t>035853</t>
  </si>
  <si>
    <t>19991229</t>
  </si>
  <si>
    <t xml:space="preserve">Emanuel Cleaver, II                               </t>
  </si>
  <si>
    <t xml:space="preserve">Jacob Turk                                  </t>
  </si>
  <si>
    <t xml:space="preserve">Emanuel Cleaver         </t>
  </si>
  <si>
    <t>190608</t>
  </si>
  <si>
    <t>094423</t>
  </si>
  <si>
    <t>192734</t>
  </si>
  <si>
    <t>101015</t>
  </si>
  <si>
    <t>20121207</t>
  </si>
  <si>
    <t>001732</t>
  </si>
  <si>
    <t>213321</t>
  </si>
  <si>
    <t>005006</t>
  </si>
  <si>
    <t>215355</t>
  </si>
  <si>
    <t>20000122</t>
  </si>
  <si>
    <t xml:space="preserve">Heath Shuler            </t>
  </si>
  <si>
    <t>213245</t>
  </si>
  <si>
    <t>222604</t>
  </si>
  <si>
    <t>154956</t>
  </si>
  <si>
    <t>233002</t>
  </si>
  <si>
    <t>20121210</t>
  </si>
  <si>
    <t>132147</t>
  </si>
  <si>
    <t>212557</t>
  </si>
  <si>
    <t>145320</t>
  </si>
  <si>
    <t>221323</t>
  </si>
  <si>
    <t>20000131</t>
  </si>
  <si>
    <t xml:space="preserve">George J. Badey, III                              </t>
  </si>
  <si>
    <t xml:space="preserve">Patrick L. 'Pat' Meehan, Jr.                </t>
  </si>
  <si>
    <t xml:space="preserve">Pat Meehan              </t>
  </si>
  <si>
    <t>200923</t>
  </si>
  <si>
    <t>001710</t>
  </si>
  <si>
    <t>202409</t>
  </si>
  <si>
    <t>003405</t>
  </si>
  <si>
    <t>20121209</t>
  </si>
  <si>
    <t>025619</t>
  </si>
  <si>
    <t>023607</t>
  </si>
  <si>
    <t>031549</t>
  </si>
  <si>
    <t>024801</t>
  </si>
  <si>
    <t>20000203</t>
  </si>
  <si>
    <t xml:space="preserve">Kathleen Courtney 'Kathy' Hochul                  </t>
  </si>
  <si>
    <t xml:space="preserve">Christopher Carl 'Chris' Collins            </t>
  </si>
  <si>
    <t xml:space="preserve">Kathy Hochul            </t>
  </si>
  <si>
    <t>20121018</t>
  </si>
  <si>
    <t>20121022</t>
  </si>
  <si>
    <t>022448</t>
  </si>
  <si>
    <t>034055</t>
  </si>
  <si>
    <t>024215</t>
  </si>
  <si>
    <t>040731</t>
  </si>
  <si>
    <t>20000207</t>
  </si>
  <si>
    <t xml:space="preserve">Scott Peters                                      </t>
  </si>
  <si>
    <t xml:space="preserve">Brian Phillip Bilbray                       </t>
  </si>
  <si>
    <t>011741</t>
  </si>
  <si>
    <t>205531</t>
  </si>
  <si>
    <t>015058</t>
  </si>
  <si>
    <t>212346</t>
  </si>
  <si>
    <t>20121203</t>
  </si>
  <si>
    <t>143150</t>
  </si>
  <si>
    <t>222231</t>
  </si>
  <si>
    <t>150009</t>
  </si>
  <si>
    <t>225141</t>
  </si>
  <si>
    <t>20000221</t>
  </si>
  <si>
    <t xml:space="preserve">Brian Lamont 'Ryan B' Doyle                       </t>
  </si>
  <si>
    <t xml:space="preserve">Jeff D. Duncan                              </t>
  </si>
  <si>
    <t xml:space="preserve">Jeff Duncan             </t>
  </si>
  <si>
    <t>162631</t>
  </si>
  <si>
    <t>000547</t>
  </si>
  <si>
    <t>174632</t>
  </si>
  <si>
    <t>010737</t>
  </si>
  <si>
    <t>033708</t>
  </si>
  <si>
    <t>032041</t>
  </si>
  <si>
    <t>052021</t>
  </si>
  <si>
    <t>040456</t>
  </si>
  <si>
    <t>20000226</t>
  </si>
  <si>
    <t>021753</t>
  </si>
  <si>
    <t>015807</t>
  </si>
  <si>
    <t>025116</t>
  </si>
  <si>
    <t>024441</t>
  </si>
  <si>
    <t>211344</t>
  </si>
  <si>
    <t>220202</t>
  </si>
  <si>
    <t>220421</t>
  </si>
  <si>
    <t>225050</t>
  </si>
  <si>
    <t>20000228</t>
  </si>
  <si>
    <t xml:space="preserve">Teresa Hensley                                    </t>
  </si>
  <si>
    <t xml:space="preserve">Vicy Jo Hartzler                            </t>
  </si>
  <si>
    <t xml:space="preserve">Vicky Hartzler          </t>
  </si>
  <si>
    <t>193227</t>
  </si>
  <si>
    <t>175356</t>
  </si>
  <si>
    <t>195233</t>
  </si>
  <si>
    <t>182352</t>
  </si>
  <si>
    <t>021245</t>
  </si>
  <si>
    <t>035346</t>
  </si>
  <si>
    <t>024028</t>
  </si>
  <si>
    <t>043840</t>
  </si>
  <si>
    <t>213413</t>
  </si>
  <si>
    <t>174539</t>
  </si>
  <si>
    <t>223427</t>
  </si>
  <si>
    <t>191732</t>
  </si>
  <si>
    <t>20121219</t>
  </si>
  <si>
    <t>073311</t>
  </si>
  <si>
    <t>174854</t>
  </si>
  <si>
    <t>20121223</t>
  </si>
  <si>
    <t>082206</t>
  </si>
  <si>
    <t>025958</t>
  </si>
  <si>
    <t>20000319</t>
  </si>
  <si>
    <t xml:space="preserve">Fortney 'Pete' Stark                              </t>
  </si>
  <si>
    <t xml:space="preserve">Eric Michael Swalwell           </t>
  </si>
  <si>
    <t xml:space="preserve">Pete Stark              </t>
  </si>
  <si>
    <t>064720</t>
  </si>
  <si>
    <t>235913</t>
  </si>
  <si>
    <t>20121021</t>
  </si>
  <si>
    <t>083826</t>
  </si>
  <si>
    <t>002456</t>
  </si>
  <si>
    <t>052545</t>
  </si>
  <si>
    <t>062534</t>
  </si>
  <si>
    <t>061937</t>
  </si>
  <si>
    <t>065332</t>
  </si>
  <si>
    <t>20000329</t>
  </si>
  <si>
    <t xml:space="preserve">Steven Alexzander Horsford                        </t>
  </si>
  <si>
    <t xml:space="preserve">Danny Tarkanian                             </t>
  </si>
  <si>
    <t>005323</t>
  </si>
  <si>
    <t>212429</t>
  </si>
  <si>
    <t>012705</t>
  </si>
  <si>
    <t>215743</t>
  </si>
  <si>
    <t>005949</t>
  </si>
  <si>
    <t>024929</t>
  </si>
  <si>
    <t>015031</t>
  </si>
  <si>
    <t>031502</t>
  </si>
  <si>
    <t>20000409</t>
  </si>
  <si>
    <t xml:space="preserve">David Albert Scott                                </t>
  </si>
  <si>
    <t xml:space="preserve">Shahid Hamid Malik                          </t>
  </si>
  <si>
    <t>155740</t>
  </si>
  <si>
    <t>103037</t>
  </si>
  <si>
    <t>162137</t>
  </si>
  <si>
    <t>105925</t>
  </si>
  <si>
    <t>174844</t>
  </si>
  <si>
    <t>160158</t>
  </si>
  <si>
    <t>182030</t>
  </si>
  <si>
    <t>163128</t>
  </si>
  <si>
    <t>20000412</t>
  </si>
  <si>
    <t xml:space="preserve">Daniel William 'Dan' Lipinski                     </t>
  </si>
  <si>
    <t xml:space="preserve">Richard L. 'Rich' Grabowski                 </t>
  </si>
  <si>
    <t xml:space="preserve">Dan Lipinski            </t>
  </si>
  <si>
    <t>193149</t>
  </si>
  <si>
    <t>015312</t>
  </si>
  <si>
    <t>202035</t>
  </si>
  <si>
    <t>025221</t>
  </si>
  <si>
    <t>20000418</t>
  </si>
  <si>
    <t xml:space="preserve">Sean Patrick Maloney                              </t>
  </si>
  <si>
    <t xml:space="preserve">Nan Hayworth                                </t>
  </si>
  <si>
    <t>133410</t>
  </si>
  <si>
    <t>174706</t>
  </si>
  <si>
    <t>143334</t>
  </si>
  <si>
    <t>185139</t>
  </si>
  <si>
    <t>130725</t>
  </si>
  <si>
    <t>193404</t>
  </si>
  <si>
    <t>135713</t>
  </si>
  <si>
    <t>203414</t>
  </si>
  <si>
    <t>20000429</t>
  </si>
  <si>
    <t xml:space="preserve">Kyrsten Sinema                                    </t>
  </si>
  <si>
    <t xml:space="preserve">Vernon B. Parker                            </t>
  </si>
  <si>
    <t xml:space="preserve">David Schweikert        </t>
  </si>
  <si>
    <t>003738</t>
  </si>
  <si>
    <t>142617</t>
  </si>
  <si>
    <t>010836</t>
  </si>
  <si>
    <t>145949</t>
  </si>
  <si>
    <t>151346</t>
  </si>
  <si>
    <t>170418</t>
  </si>
  <si>
    <t>154415</t>
  </si>
  <si>
    <t>173303</t>
  </si>
  <si>
    <t>20000430</t>
  </si>
  <si>
    <t xml:space="preserve">Aryanna Strader                                   </t>
  </si>
  <si>
    <t xml:space="preserve">Joseph R. 'Joe' Pitts                       </t>
  </si>
  <si>
    <t xml:space="preserve">Joseph Pitts            </t>
  </si>
  <si>
    <t>20121011</t>
  </si>
  <si>
    <t>031548</t>
  </si>
  <si>
    <t>015030</t>
  </si>
  <si>
    <t>035544</t>
  </si>
  <si>
    <t>023528</t>
  </si>
  <si>
    <t>030849</t>
  </si>
  <si>
    <t>032556</t>
  </si>
  <si>
    <t>040049</t>
  </si>
  <si>
    <t>040524</t>
  </si>
  <si>
    <t>20000503</t>
  </si>
  <si>
    <t>231137</t>
  </si>
  <si>
    <t>221736</t>
  </si>
  <si>
    <t>234949</t>
  </si>
  <si>
    <t>232013</t>
  </si>
  <si>
    <t>004838</t>
  </si>
  <si>
    <t>221648</t>
  </si>
  <si>
    <t>013708</t>
  </si>
  <si>
    <t>231829</t>
  </si>
  <si>
    <t>20000516</t>
  </si>
  <si>
    <t xml:space="preserve">Joyce Beatty                                      </t>
  </si>
  <si>
    <t xml:space="preserve">Chris Long                                  </t>
  </si>
  <si>
    <t xml:space="preserve">Pat Tiberi              </t>
  </si>
  <si>
    <t>20121101</t>
  </si>
  <si>
    <t>052331</t>
  </si>
  <si>
    <t>211843</t>
  </si>
  <si>
    <t>064318</t>
  </si>
  <si>
    <t>225005</t>
  </si>
  <si>
    <t>20121216</t>
  </si>
  <si>
    <t>234610</t>
  </si>
  <si>
    <t>021819</t>
  </si>
  <si>
    <t>011858</t>
  </si>
  <si>
    <t>031526</t>
  </si>
  <si>
    <t>20000522</t>
  </si>
  <si>
    <t>194720</t>
  </si>
  <si>
    <t>001204</t>
  </si>
  <si>
    <t>202410</t>
  </si>
  <si>
    <t>014112</t>
  </si>
  <si>
    <t>075411</t>
  </si>
  <si>
    <t>024546</t>
  </si>
  <si>
    <t>083423</t>
  </si>
  <si>
    <t>032046</t>
  </si>
  <si>
    <t>20000612</t>
  </si>
  <si>
    <t xml:space="preserve">Maxine Waters                                     </t>
  </si>
  <si>
    <t xml:space="preserve">Bob Flores                      </t>
  </si>
  <si>
    <t xml:space="preserve">Janice Hahn             </t>
  </si>
  <si>
    <t>010407</t>
  </si>
  <si>
    <t>140226</t>
  </si>
  <si>
    <t>033050</t>
  </si>
  <si>
    <t>234145</t>
  </si>
  <si>
    <t>000655</t>
  </si>
  <si>
    <t>035437</t>
  </si>
  <si>
    <t>20121205</t>
  </si>
  <si>
    <t>014818</t>
  </si>
  <si>
    <t>120911</t>
  </si>
  <si>
    <t>20000616</t>
  </si>
  <si>
    <t xml:space="preserve">Mark S. Critz                                     </t>
  </si>
  <si>
    <t xml:space="preserve">Keith J. Rothfus                            </t>
  </si>
  <si>
    <t xml:space="preserve">Jason Altmire           </t>
  </si>
  <si>
    <t>180222</t>
  </si>
  <si>
    <t>231228</t>
  </si>
  <si>
    <t>184100</t>
  </si>
  <si>
    <t>235543</t>
  </si>
  <si>
    <t>021555</t>
  </si>
  <si>
    <t>224256</t>
  </si>
  <si>
    <t>030009</t>
  </si>
  <si>
    <t>235237</t>
  </si>
  <si>
    <t>20000617</t>
  </si>
  <si>
    <t xml:space="preserve">Donna Marie Bebo                                  </t>
  </si>
  <si>
    <t xml:space="preserve">Thomas Jeffery 'Tom' Cole                   </t>
  </si>
  <si>
    <t xml:space="preserve">Tom Cole                </t>
  </si>
  <si>
    <t>034605</t>
  </si>
  <si>
    <t>234730</t>
  </si>
  <si>
    <t>042310</t>
  </si>
  <si>
    <t>053031</t>
  </si>
  <si>
    <t>044740</t>
  </si>
  <si>
    <t>051536</t>
  </si>
  <si>
    <t>053322</t>
  </si>
  <si>
    <t>20000622</t>
  </si>
  <si>
    <t xml:space="preserve">Brian M. Higgins                                  </t>
  </si>
  <si>
    <t xml:space="preserve">Michael Hamilton Madigan                    </t>
  </si>
  <si>
    <t xml:space="preserve">Brian Higgins           </t>
  </si>
  <si>
    <t>100633</t>
  </si>
  <si>
    <t>191333</t>
  </si>
  <si>
    <t>103928</t>
  </si>
  <si>
    <t>200536</t>
  </si>
  <si>
    <t>125432</t>
  </si>
  <si>
    <t>213841</t>
  </si>
  <si>
    <t>133158</t>
  </si>
  <si>
    <t>224453</t>
  </si>
  <si>
    <t>20000627</t>
  </si>
  <si>
    <t xml:space="preserve">Patrick Erin Murphy                               </t>
  </si>
  <si>
    <t xml:space="preserve">Allen Bernard West                          </t>
  </si>
  <si>
    <t xml:space="preserve">Tom Rooney              </t>
  </si>
  <si>
    <t>20121029</t>
  </si>
  <si>
    <t>165903</t>
  </si>
  <si>
    <t>192843</t>
  </si>
  <si>
    <t>172101</t>
  </si>
  <si>
    <t>194959</t>
  </si>
  <si>
    <t>210842</t>
  </si>
  <si>
    <t>185343</t>
  </si>
  <si>
    <t>212910</t>
  </si>
  <si>
    <t>192107</t>
  </si>
  <si>
    <t>20000628</t>
  </si>
  <si>
    <t xml:space="preserve">John K. Delaney                                   </t>
  </si>
  <si>
    <t xml:space="preserve">Roscoe G. Bartlett, Jr.                     </t>
  </si>
  <si>
    <t>VT</t>
  </si>
  <si>
    <t>095649</t>
  </si>
  <si>
    <t>000226</t>
  </si>
  <si>
    <t>003846</t>
  </si>
  <si>
    <t>003947</t>
  </si>
  <si>
    <t>101517</t>
  </si>
  <si>
    <t>001330</t>
  </si>
  <si>
    <t>110726</t>
  </si>
  <si>
    <t>001238</t>
  </si>
  <si>
    <t>20000705</t>
  </si>
  <si>
    <t xml:space="preserve">Peter F. Welch                                    </t>
  </si>
  <si>
    <t xml:space="preserve">Mark Donka                                  </t>
  </si>
  <si>
    <t xml:space="preserve">John MacGovern                        </t>
  </si>
  <si>
    <t xml:space="preserve">Bernard Sanders        </t>
  </si>
  <si>
    <t xml:space="preserve">Independent/Democrat </t>
  </si>
  <si>
    <t xml:space="preserve">Patrick Leahy              </t>
  </si>
  <si>
    <t xml:space="preserve">Peter Shumlin          </t>
  </si>
  <si>
    <t xml:space="preserve">Randy Brock                  </t>
  </si>
  <si>
    <t xml:space="preserve">Peter Welch             </t>
  </si>
  <si>
    <t>030027</t>
  </si>
  <si>
    <t>024950</t>
  </si>
  <si>
    <t>040719</t>
  </si>
  <si>
    <t>045220</t>
  </si>
  <si>
    <t>025127</t>
  </si>
  <si>
    <t>031233</t>
  </si>
  <si>
    <t>041212</t>
  </si>
  <si>
    <t>051024</t>
  </si>
  <si>
    <t>20000706</t>
  </si>
  <si>
    <t xml:space="preserve">Loretta Sanchez                                   </t>
  </si>
  <si>
    <t xml:space="preserve">Gerard P. 'Jerry' Hayden                    </t>
  </si>
  <si>
    <t xml:space="preserve">Loretta Sanchez         </t>
  </si>
  <si>
    <t>202629</t>
  </si>
  <si>
    <t>163735</t>
  </si>
  <si>
    <t>205116</t>
  </si>
  <si>
    <t>171143</t>
  </si>
  <si>
    <t>235708</t>
  </si>
  <si>
    <t>191850</t>
  </si>
  <si>
    <t>002158</t>
  </si>
  <si>
    <t>213252</t>
  </si>
  <si>
    <t>20001025</t>
  </si>
  <si>
    <t>201450</t>
  </si>
  <si>
    <t>200850</t>
  </si>
  <si>
    <t>203912</t>
  </si>
  <si>
    <t>204028</t>
  </si>
  <si>
    <t>004152</t>
  </si>
  <si>
    <t>034614</t>
  </si>
  <si>
    <t>012707</t>
  </si>
  <si>
    <t>041854</t>
  </si>
  <si>
    <t>20001116</t>
  </si>
  <si>
    <t xml:space="preserve">Linda T. Sanchez                                  </t>
  </si>
  <si>
    <t xml:space="preserve">Benjamin Campos                             </t>
  </si>
  <si>
    <t xml:space="preserve">Linda Sanchez           </t>
  </si>
  <si>
    <t>033455</t>
  </si>
  <si>
    <t>015017</t>
  </si>
  <si>
    <t>035606</t>
  </si>
  <si>
    <t>110347</t>
  </si>
  <si>
    <t>123532</t>
  </si>
  <si>
    <t>035457</t>
  </si>
  <si>
    <t>131030</t>
  </si>
  <si>
    <t>060600</t>
  </si>
  <si>
    <t>20001128</t>
  </si>
  <si>
    <t xml:space="preserve">Dale Virgil Blanchard                             </t>
  </si>
  <si>
    <t xml:space="preserve">David P. 'Dave' Joyce                       </t>
  </si>
  <si>
    <t xml:space="preserve">Steve LaTourette        </t>
  </si>
  <si>
    <t>180112</t>
  </si>
  <si>
    <t>012905</t>
  </si>
  <si>
    <t>194314</t>
  </si>
  <si>
    <t>023102</t>
  </si>
  <si>
    <t>104054</t>
  </si>
  <si>
    <t>213048</t>
  </si>
  <si>
    <t>123351</t>
  </si>
  <si>
    <t>230143</t>
  </si>
  <si>
    <t xml:space="preserve">Gary Peters                                       </t>
  </si>
  <si>
    <t xml:space="preserve">John Raymond Hauler                         </t>
  </si>
  <si>
    <t xml:space="preserve">John Conyers            </t>
  </si>
  <si>
    <t>223247</t>
  </si>
  <si>
    <t>014802</t>
  </si>
  <si>
    <t>20121105</t>
  </si>
  <si>
    <t>203202</t>
  </si>
  <si>
    <t>221627</t>
  </si>
  <si>
    <t>223206</t>
  </si>
  <si>
    <t>232651</t>
  </si>
  <si>
    <t>20121214</t>
  </si>
  <si>
    <t>221556</t>
  </si>
  <si>
    <t>005759</t>
  </si>
  <si>
    <t>20001129</t>
  </si>
  <si>
    <t xml:space="preserve">Susan Carol 'Sue' Thorn                           </t>
  </si>
  <si>
    <t xml:space="preserve">David Bennett McKinley                      </t>
  </si>
  <si>
    <t xml:space="preserve">David McKinley          </t>
  </si>
  <si>
    <t>210826</t>
  </si>
  <si>
    <t>000806</t>
  </si>
  <si>
    <t>212810</t>
  </si>
  <si>
    <t>003713</t>
  </si>
  <si>
    <t>020159</t>
  </si>
  <si>
    <t>141449</t>
  </si>
  <si>
    <t>030537</t>
  </si>
  <si>
    <t>144612</t>
  </si>
  <si>
    <t>20001204</t>
  </si>
  <si>
    <t xml:space="preserve">Peter Roskam            </t>
  </si>
  <si>
    <t>010029</t>
  </si>
  <si>
    <t>040330</t>
  </si>
  <si>
    <t>013229</t>
  </si>
  <si>
    <t>043357</t>
  </si>
  <si>
    <t>024917</t>
  </si>
  <si>
    <t>004047</t>
  </si>
  <si>
    <t>034639</t>
  </si>
  <si>
    <t>012639</t>
  </si>
  <si>
    <t>20001227</t>
  </si>
  <si>
    <t xml:space="preserve">Edward John Markley                               </t>
  </si>
  <si>
    <t xml:space="preserve">Frank John Addivinola, Jr.                  </t>
  </si>
  <si>
    <t xml:space="preserve">Ed Markey               </t>
  </si>
  <si>
    <t>192111</t>
  </si>
  <si>
    <t>233732</t>
  </si>
  <si>
    <t>205816</t>
  </si>
  <si>
    <t>040147</t>
  </si>
  <si>
    <t>20121202</t>
  </si>
  <si>
    <t>20130119</t>
  </si>
  <si>
    <t>232010</t>
  </si>
  <si>
    <t>213405</t>
  </si>
  <si>
    <t>000504</t>
  </si>
  <si>
    <t>225346</t>
  </si>
  <si>
    <t>20010104</t>
  </si>
  <si>
    <t>190250</t>
  </si>
  <si>
    <t>230925</t>
  </si>
  <si>
    <t>192841</t>
  </si>
  <si>
    <t>233848</t>
  </si>
  <si>
    <t>024210</t>
  </si>
  <si>
    <t>225815</t>
  </si>
  <si>
    <t>032408</t>
  </si>
  <si>
    <t>232200</t>
  </si>
  <si>
    <t>20010117</t>
  </si>
  <si>
    <t xml:space="preserve">Terrycina Andrea 'Terri' Sewell                   </t>
  </si>
  <si>
    <t xml:space="preserve">Donald Norwood 'Don' Chamberlain            </t>
  </si>
  <si>
    <t xml:space="preserve">Terri Sewell            </t>
  </si>
  <si>
    <t>133556</t>
  </si>
  <si>
    <t>174036</t>
  </si>
  <si>
    <t>235950</t>
  </si>
  <si>
    <t>183745</t>
  </si>
  <si>
    <t>233545</t>
  </si>
  <si>
    <t>210444</t>
  </si>
  <si>
    <t>000617</t>
  </si>
  <si>
    <t>125651</t>
  </si>
  <si>
    <t>20010305</t>
  </si>
  <si>
    <t xml:space="preserve">Hansen Clarke           </t>
  </si>
  <si>
    <t>181821</t>
  </si>
  <si>
    <t>123803</t>
  </si>
  <si>
    <t>190826</t>
  </si>
  <si>
    <t>132303</t>
  </si>
  <si>
    <t>004839</t>
  </si>
  <si>
    <t>124736</t>
  </si>
  <si>
    <t>013825</t>
  </si>
  <si>
    <t>134217</t>
  </si>
  <si>
    <t>20010308</t>
  </si>
  <si>
    <t xml:space="preserve">Julian D. Schreibman                              </t>
  </si>
  <si>
    <t xml:space="preserve">Christopher Patrick 'Chris' Gibson          </t>
  </si>
  <si>
    <t xml:space="preserve">Chris Gibson            </t>
  </si>
  <si>
    <t>111652</t>
  </si>
  <si>
    <t>232305</t>
  </si>
  <si>
    <t>113341</t>
  </si>
  <si>
    <t>234518</t>
  </si>
  <si>
    <t>002403</t>
  </si>
  <si>
    <t>141122</t>
  </si>
  <si>
    <t>004528</t>
  </si>
  <si>
    <t>143153</t>
  </si>
  <si>
    <t>20010807</t>
  </si>
  <si>
    <t xml:space="preserve">David Scott             </t>
  </si>
  <si>
    <t>ND</t>
  </si>
  <si>
    <t>194205</t>
  </si>
  <si>
    <t>141432</t>
  </si>
  <si>
    <t>200629</t>
  </si>
  <si>
    <t>150532</t>
  </si>
  <si>
    <t>115200</t>
  </si>
  <si>
    <t>130420</t>
  </si>
  <si>
    <t>123408</t>
  </si>
  <si>
    <t>135801</t>
  </si>
  <si>
    <t>20010827</t>
  </si>
  <si>
    <t xml:space="preserve">Pam Gulleson                                      </t>
  </si>
  <si>
    <t xml:space="preserve">Kevin Cramer                                </t>
  </si>
  <si>
    <t xml:space="preserve">Heidi Heitkamp                  </t>
  </si>
  <si>
    <t xml:space="preserve">Richard A. 'Rick' Berg                </t>
  </si>
  <si>
    <t xml:space="preserve">John Hoeven                </t>
  </si>
  <si>
    <t xml:space="preserve">Ryan M. Taylor         </t>
  </si>
  <si>
    <t xml:space="preserve">Jack Dalrymple               </t>
  </si>
  <si>
    <t xml:space="preserve">Rick Berg               </t>
  </si>
  <si>
    <t>203901</t>
  </si>
  <si>
    <t>232905</t>
  </si>
  <si>
    <t>212455</t>
  </si>
  <si>
    <t>001748</t>
  </si>
  <si>
    <t>011750</t>
  </si>
  <si>
    <t>213725</t>
  </si>
  <si>
    <t>020013</t>
  </si>
  <si>
    <t>224019</t>
  </si>
  <si>
    <t>20010830</t>
  </si>
  <si>
    <t xml:space="preserve">Michael Dennis 'Mike' O'Brien                     </t>
  </si>
  <si>
    <t xml:space="preserve">Frederick Stephen 'Fred' Upton              </t>
  </si>
  <si>
    <t xml:space="preserve">Fred Upton              </t>
  </si>
  <si>
    <t>154352</t>
  </si>
  <si>
    <t>200648</t>
  </si>
  <si>
    <t>162844</t>
  </si>
  <si>
    <t>212206</t>
  </si>
  <si>
    <t>020213</t>
  </si>
  <si>
    <t>015932</t>
  </si>
  <si>
    <t>031620</t>
  </si>
  <si>
    <t>030345</t>
  </si>
  <si>
    <t>20010927</t>
  </si>
  <si>
    <t xml:space="preserve">Kevin Robert Boyd                                 </t>
  </si>
  <si>
    <t xml:space="preserve">Marlin A. Stutzman                          </t>
  </si>
  <si>
    <t xml:space="preserve">Marlin Stutzman         </t>
  </si>
  <si>
    <t>005023</t>
  </si>
  <si>
    <t>225529</t>
  </si>
  <si>
    <t>011611</t>
  </si>
  <si>
    <t>232053</t>
  </si>
  <si>
    <t>051724</t>
  </si>
  <si>
    <t>020019</t>
  </si>
  <si>
    <t>054909</t>
  </si>
  <si>
    <t>025005</t>
  </si>
  <si>
    <t>20011003</t>
  </si>
  <si>
    <t xml:space="preserve">Jeff Denham             </t>
  </si>
  <si>
    <t>195248</t>
  </si>
  <si>
    <t>221013</t>
  </si>
  <si>
    <t>202015</t>
  </si>
  <si>
    <t>224131</t>
  </si>
  <si>
    <t>014011</t>
  </si>
  <si>
    <t>212529</t>
  </si>
  <si>
    <t>021017</t>
  </si>
  <si>
    <t>215512</t>
  </si>
  <si>
    <t>20011021</t>
  </si>
  <si>
    <t xml:space="preserve">Stephen Patrick 'Steve' Wilkins                   </t>
  </si>
  <si>
    <t xml:space="preserve">Renee Jacisin Ellmers                       </t>
  </si>
  <si>
    <t xml:space="preserve">Howard Coble            </t>
  </si>
  <si>
    <t>20121106</t>
  </si>
  <si>
    <t>182553</t>
  </si>
  <si>
    <t>031404</t>
  </si>
  <si>
    <t>193004</t>
  </si>
  <si>
    <t>040211</t>
  </si>
  <si>
    <t>000943</t>
  </si>
  <si>
    <t>231338</t>
  </si>
  <si>
    <t>005322</t>
  </si>
  <si>
    <t>235932</t>
  </si>
  <si>
    <t>20011027</t>
  </si>
  <si>
    <t>152922</t>
  </si>
  <si>
    <t>140848</t>
  </si>
  <si>
    <t>162039</t>
  </si>
  <si>
    <t>154638</t>
  </si>
  <si>
    <t>140429</t>
  </si>
  <si>
    <t>200317</t>
  </si>
  <si>
    <t>150905</t>
  </si>
  <si>
    <t>210649</t>
  </si>
  <si>
    <t>20011106</t>
  </si>
  <si>
    <t>214412</t>
  </si>
  <si>
    <t>173909</t>
  </si>
  <si>
    <t>220410</t>
  </si>
  <si>
    <t>181513</t>
  </si>
  <si>
    <t>20121213</t>
  </si>
  <si>
    <t>004202</t>
  </si>
  <si>
    <t>235036</t>
  </si>
  <si>
    <t>011018</t>
  </si>
  <si>
    <t>003146</t>
  </si>
  <si>
    <t>20011109</t>
  </si>
  <si>
    <t xml:space="preserve">Jonathan Michael Snow                             </t>
  </si>
  <si>
    <t xml:space="preserve">Gus Michael Bilirakis                       </t>
  </si>
  <si>
    <t xml:space="preserve">Gus Bilirakis           </t>
  </si>
  <si>
    <t>221308</t>
  </si>
  <si>
    <t>221524</t>
  </si>
  <si>
    <t>231347</t>
  </si>
  <si>
    <t>231943</t>
  </si>
  <si>
    <t>233843</t>
  </si>
  <si>
    <t>001420</t>
  </si>
  <si>
    <t>012311</t>
  </si>
  <si>
    <t>010841</t>
  </si>
  <si>
    <t>20011113</t>
  </si>
  <si>
    <t xml:space="preserve">William Robert Smith                              </t>
  </si>
  <si>
    <t xml:space="preserve">Brad Wenstrup                               </t>
  </si>
  <si>
    <t xml:space="preserve">Jean Schmidt            </t>
  </si>
  <si>
    <t>010445</t>
  </si>
  <si>
    <t>011715</t>
  </si>
  <si>
    <t>012213</t>
  </si>
  <si>
    <t>013747</t>
  </si>
  <si>
    <t>20121215</t>
  </si>
  <si>
    <t>181046</t>
  </si>
  <si>
    <t>190531</t>
  </si>
  <si>
    <t>183557</t>
  </si>
  <si>
    <t>193241</t>
  </si>
  <si>
    <t>20011205</t>
  </si>
  <si>
    <t xml:space="preserve">John Larson                                       </t>
  </si>
  <si>
    <t xml:space="preserve">John Henry Decker                           </t>
  </si>
  <si>
    <t xml:space="preserve">John Larson             </t>
  </si>
  <si>
    <t>170313</t>
  </si>
  <si>
    <t>223101</t>
  </si>
  <si>
    <t>173734</t>
  </si>
  <si>
    <t>232256</t>
  </si>
  <si>
    <t>031119</t>
  </si>
  <si>
    <t>180522</t>
  </si>
  <si>
    <t>001112</t>
  </si>
  <si>
    <t>190034</t>
  </si>
  <si>
    <t>20020121</t>
  </si>
  <si>
    <t xml:space="preserve">Jack D. Rushin                                    </t>
  </si>
  <si>
    <t xml:space="preserve">Jo Ann Emerson                              </t>
  </si>
  <si>
    <t xml:space="preserve">Jo Ann Emerson          </t>
  </si>
  <si>
    <t>093154</t>
  </si>
  <si>
    <t>202238</t>
  </si>
  <si>
    <t>141821</t>
  </si>
  <si>
    <t>205140</t>
  </si>
  <si>
    <t>195543</t>
  </si>
  <si>
    <t>155801</t>
  </si>
  <si>
    <t>205044</t>
  </si>
  <si>
    <t>161915</t>
  </si>
  <si>
    <t>20020311</t>
  </si>
  <si>
    <t>001113</t>
  </si>
  <si>
    <t>192349</t>
  </si>
  <si>
    <t>002441</t>
  </si>
  <si>
    <t>200020</t>
  </si>
  <si>
    <t>192433</t>
  </si>
  <si>
    <t>163134</t>
  </si>
  <si>
    <t>195731</t>
  </si>
  <si>
    <t>170324</t>
  </si>
  <si>
    <t>20020312</t>
  </si>
  <si>
    <t xml:space="preserve">Ann Kirkpatrick                                   </t>
  </si>
  <si>
    <t xml:space="preserve">Jonathan Paton                              </t>
  </si>
  <si>
    <t xml:space="preserve">Ron Barber              </t>
  </si>
  <si>
    <t>204212</t>
  </si>
  <si>
    <t>230304</t>
  </si>
  <si>
    <t>210744</t>
  </si>
  <si>
    <t>234715</t>
  </si>
  <si>
    <t>011025</t>
  </si>
  <si>
    <t>214659</t>
  </si>
  <si>
    <t>014225</t>
  </si>
  <si>
    <t>224221</t>
  </si>
  <si>
    <t>20020407</t>
  </si>
  <si>
    <t xml:space="preserve">Henry Waxman            </t>
  </si>
  <si>
    <t>NH</t>
  </si>
  <si>
    <t>152021</t>
  </si>
  <si>
    <t>190036</t>
  </si>
  <si>
    <t>154232</t>
  </si>
  <si>
    <t>191745</t>
  </si>
  <si>
    <t>131238</t>
  </si>
  <si>
    <t>190848</t>
  </si>
  <si>
    <t>133738</t>
  </si>
  <si>
    <t>193527</t>
  </si>
  <si>
    <t xml:space="preserve">Carol Shea-Porter                                 </t>
  </si>
  <si>
    <t xml:space="preserve">Frank C. Guinta                             </t>
  </si>
  <si>
    <t xml:space="preserve">Jeanne Shaheen     </t>
  </si>
  <si>
    <t xml:space="preserve">Kelly A. Ayotte      </t>
  </si>
  <si>
    <t xml:space="preserve">Maggie Hassan          </t>
  </si>
  <si>
    <t xml:space="preserve">Ovide M. Lamontagne          </t>
  </si>
  <si>
    <t>Jackie Cilley</t>
  </si>
  <si>
    <t>Democrat</t>
  </si>
  <si>
    <t xml:space="preserve">Frank Guinta            </t>
  </si>
  <si>
    <t>20121030</t>
  </si>
  <si>
    <t>004450</t>
  </si>
  <si>
    <t>003215</t>
  </si>
  <si>
    <t>012044</t>
  </si>
  <si>
    <t>012547</t>
  </si>
  <si>
    <t>004124</t>
  </si>
  <si>
    <t>213157</t>
  </si>
  <si>
    <t>012502</t>
  </si>
  <si>
    <t>221200</t>
  </si>
  <si>
    <t>20020203</t>
  </si>
  <si>
    <t xml:space="preserve">Paul Odell Hirschbiel, Jr.                        </t>
  </si>
  <si>
    <t xml:space="preserve">Edward Scott 'Scott' Rigell                 </t>
  </si>
  <si>
    <t xml:space="preserve">Scott Rigell            </t>
  </si>
  <si>
    <t>150504</t>
  </si>
  <si>
    <t>205423</t>
  </si>
  <si>
    <t>154901</t>
  </si>
  <si>
    <t>140640</t>
  </si>
  <si>
    <t>023353</t>
  </si>
  <si>
    <t>025557</t>
  </si>
  <si>
    <t>031531</t>
  </si>
  <si>
    <t>042515</t>
  </si>
  <si>
    <t>20020411</t>
  </si>
  <si>
    <t>132338</t>
  </si>
  <si>
    <t>155213</t>
  </si>
  <si>
    <t>134209</t>
  </si>
  <si>
    <t>233756</t>
  </si>
  <si>
    <t>014659</t>
  </si>
  <si>
    <t>035043</t>
  </si>
  <si>
    <t>021332</t>
  </si>
  <si>
    <t>041643</t>
  </si>
  <si>
    <t xml:space="preserve">Steven M. 'Steve' Reilly                          </t>
  </si>
  <si>
    <t xml:space="preserve">William Robert 'Rob' Woodall, III           </t>
  </si>
  <si>
    <t xml:space="preserve">Rob Woodall             </t>
  </si>
  <si>
    <t>143239</t>
  </si>
  <si>
    <t>013925</t>
  </si>
  <si>
    <t>144423</t>
  </si>
  <si>
    <t>015410</t>
  </si>
  <si>
    <t>151537</t>
  </si>
  <si>
    <t>035632</t>
  </si>
  <si>
    <t>153537</t>
  </si>
  <si>
    <t>042925</t>
  </si>
  <si>
    <t>20020415</t>
  </si>
  <si>
    <t>032057</t>
  </si>
  <si>
    <t>102205</t>
  </si>
  <si>
    <t>035900</t>
  </si>
  <si>
    <t>012225</t>
  </si>
  <si>
    <t>20020505</t>
  </si>
  <si>
    <t>220158</t>
  </si>
  <si>
    <t>175556</t>
  </si>
  <si>
    <t>222525</t>
  </si>
  <si>
    <t>182609</t>
  </si>
  <si>
    <t>194522</t>
  </si>
  <si>
    <t>012856</t>
  </si>
  <si>
    <t>201302</t>
  </si>
  <si>
    <t>020810</t>
  </si>
  <si>
    <t>20020508</t>
  </si>
  <si>
    <t xml:space="preserve">Diana DeGette                                     </t>
  </si>
  <si>
    <t xml:space="preserve">Danny E. Stroud                             </t>
  </si>
  <si>
    <t xml:space="preserve">Diana DeGette           </t>
  </si>
  <si>
    <t>035746</t>
  </si>
  <si>
    <t>202902</t>
  </si>
  <si>
    <t>044228</t>
  </si>
  <si>
    <t>213520</t>
  </si>
  <si>
    <t>050112</t>
  </si>
  <si>
    <t>045637</t>
  </si>
  <si>
    <t>060132</t>
  </si>
  <si>
    <t>055556</t>
  </si>
  <si>
    <t>20020517</t>
  </si>
  <si>
    <t>195012</t>
  </si>
  <si>
    <t>180141</t>
  </si>
  <si>
    <t>201557</t>
  </si>
  <si>
    <t>184054</t>
  </si>
  <si>
    <t>134352</t>
  </si>
  <si>
    <t>184002</t>
  </si>
  <si>
    <t>142054</t>
  </si>
  <si>
    <t>194017</t>
  </si>
  <si>
    <t>20020520</t>
  </si>
  <si>
    <t>20121104</t>
  </si>
  <si>
    <t>040729</t>
  </si>
  <si>
    <t>004234</t>
  </si>
  <si>
    <t>043855</t>
  </si>
  <si>
    <t>015902</t>
  </si>
  <si>
    <t>013901</t>
  </si>
  <si>
    <t>132349</t>
  </si>
  <si>
    <t>021850</t>
  </si>
  <si>
    <t>140103</t>
  </si>
  <si>
    <t>020858</t>
  </si>
  <si>
    <t>005503</t>
  </si>
  <si>
    <t>031001</t>
  </si>
  <si>
    <t>013938</t>
  </si>
  <si>
    <t>20020603</t>
  </si>
  <si>
    <t>Charles Albert Dutch 'C.A. Dutch' Ruppersberger, I</t>
  </si>
  <si>
    <t xml:space="preserve">Nancy Camp Jacobs                           </t>
  </si>
  <si>
    <t xml:space="preserve">Dutch Ruppersberger     </t>
  </si>
  <si>
    <t>141614</t>
  </si>
  <si>
    <t>004634</t>
  </si>
  <si>
    <t>013317</t>
  </si>
  <si>
    <t>173310</t>
  </si>
  <si>
    <t>201908</t>
  </si>
  <si>
    <t>182310</t>
  </si>
  <si>
    <t>210812</t>
  </si>
  <si>
    <t>20020601</t>
  </si>
  <si>
    <t>180750</t>
  </si>
  <si>
    <t>140223</t>
  </si>
  <si>
    <t>190729</t>
  </si>
  <si>
    <t>185828</t>
  </si>
  <si>
    <t>190600</t>
  </si>
  <si>
    <t>185542</t>
  </si>
  <si>
    <t>202338</t>
  </si>
  <si>
    <t>202104</t>
  </si>
  <si>
    <t>20020615</t>
  </si>
  <si>
    <t xml:space="preserve">John Calvin Fleming, Jr.                    </t>
  </si>
  <si>
    <t xml:space="preserve">John Fleming            </t>
  </si>
  <si>
    <t>185508</t>
  </si>
  <si>
    <t>141222</t>
  </si>
  <si>
    <t>192120</t>
  </si>
  <si>
    <t>144112</t>
  </si>
  <si>
    <t>202813</t>
  </si>
  <si>
    <t>005546</t>
  </si>
  <si>
    <t>210731</t>
  </si>
  <si>
    <t>012926</t>
  </si>
  <si>
    <t>20020708</t>
  </si>
  <si>
    <t xml:space="preserve">Philip 'Phil' Scollo                              </t>
  </si>
  <si>
    <t xml:space="preserve">Thomas Anthony 'Tom' Marino                 </t>
  </si>
  <si>
    <t>181229</t>
  </si>
  <si>
    <t>185121</t>
  </si>
  <si>
    <t>183809</t>
  </si>
  <si>
    <t>193302</t>
  </si>
  <si>
    <t>174102</t>
  </si>
  <si>
    <t>161658</t>
  </si>
  <si>
    <t>181155</t>
  </si>
  <si>
    <t>165947</t>
  </si>
  <si>
    <t>20020713</t>
  </si>
  <si>
    <t xml:space="preserve">David Lemaire Heaster                             </t>
  </si>
  <si>
    <t xml:space="preserve">F. James 'Jim' Sensenbrenner, Jr.           </t>
  </si>
  <si>
    <t xml:space="preserve">Jim Sensenbrenner       </t>
  </si>
  <si>
    <t>165954</t>
  </si>
  <si>
    <t>220340</t>
  </si>
  <si>
    <t>171441</t>
  </si>
  <si>
    <t>222648</t>
  </si>
  <si>
    <t>162420</t>
  </si>
  <si>
    <t>074153</t>
  </si>
  <si>
    <t>165346</t>
  </si>
  <si>
    <t>081031</t>
  </si>
  <si>
    <t>20020722</t>
  </si>
  <si>
    <t xml:space="preserve">John Andrew Harris                                </t>
  </si>
  <si>
    <t xml:space="preserve">Michael 'Mike' Rogers                       </t>
  </si>
  <si>
    <t xml:space="preserve">Spencer Bachus          </t>
  </si>
  <si>
    <t>192622</t>
  </si>
  <si>
    <t>201016</t>
  </si>
  <si>
    <t>195956</t>
  </si>
  <si>
    <t>204921</t>
  </si>
  <si>
    <t>053847</t>
  </si>
  <si>
    <t>031726</t>
  </si>
  <si>
    <t>061304</t>
  </si>
  <si>
    <t>042542</t>
  </si>
  <si>
    <t>20020729</t>
  </si>
  <si>
    <t xml:space="preserve">Tony Cardenas                                     </t>
  </si>
  <si>
    <t xml:space="preserve">David Raymond Hernandez         </t>
  </si>
  <si>
    <t>20121031</t>
  </si>
  <si>
    <t>104836</t>
  </si>
  <si>
    <t>212253</t>
  </si>
  <si>
    <t>113150</t>
  </si>
  <si>
    <t>215616</t>
  </si>
  <si>
    <t>015630</t>
  </si>
  <si>
    <t>154023</t>
  </si>
  <si>
    <t>022915</t>
  </si>
  <si>
    <t>160625</t>
  </si>
  <si>
    <t>20020826</t>
  </si>
  <si>
    <t xml:space="preserve">Angela Kay Zimmann                                </t>
  </si>
  <si>
    <t xml:space="preserve">Robert Edward 'Bob' Latta                   </t>
  </si>
  <si>
    <t xml:space="preserve">Bob Latta               </t>
  </si>
  <si>
    <t>131034</t>
  </si>
  <si>
    <t>014314</t>
  </si>
  <si>
    <t>134052</t>
  </si>
  <si>
    <t>021305</t>
  </si>
  <si>
    <t>20121220</t>
  </si>
  <si>
    <t>181204</t>
  </si>
  <si>
    <t>204258</t>
  </si>
  <si>
    <t>185559</t>
  </si>
  <si>
    <t>212435</t>
  </si>
  <si>
    <t xml:space="preserve">Joseph C. 'Joe' Kallas                            </t>
  </si>
  <si>
    <t xml:space="preserve">Thomas E. 'Tom' Petri                       </t>
  </si>
  <si>
    <t>154730</t>
  </si>
  <si>
    <t>182938</t>
  </si>
  <si>
    <t>162028</t>
  </si>
  <si>
    <t>185745</t>
  </si>
  <si>
    <t>184145</t>
  </si>
  <si>
    <t>195744</t>
  </si>
  <si>
    <t>192720</t>
  </si>
  <si>
    <t>205037</t>
  </si>
  <si>
    <t xml:space="preserve">Herb C. Rule, III                                 </t>
  </si>
  <si>
    <t xml:space="preserve">John Timothy 'Tim' Griffin                  </t>
  </si>
  <si>
    <t xml:space="preserve">Timothy Griffin         </t>
  </si>
  <si>
    <t>170058</t>
  </si>
  <si>
    <t>112045</t>
  </si>
  <si>
    <t>174423</t>
  </si>
  <si>
    <t>114447</t>
  </si>
  <si>
    <t>104843</t>
  </si>
  <si>
    <t>022910</t>
  </si>
  <si>
    <t>111251</t>
  </si>
  <si>
    <t>024759</t>
  </si>
  <si>
    <t xml:space="preserve">James R. Langevin                                 </t>
  </si>
  <si>
    <t xml:space="preserve">Michael J. Gardiner                         </t>
  </si>
  <si>
    <t xml:space="preserve">James Langevin          </t>
  </si>
  <si>
    <t>205830</t>
  </si>
  <si>
    <t>234755</t>
  </si>
  <si>
    <t>211949</t>
  </si>
  <si>
    <t>001110</t>
  </si>
  <si>
    <t>012420</t>
  </si>
  <si>
    <t>231247</t>
  </si>
  <si>
    <t>020530</t>
  </si>
  <si>
    <t>234817</t>
  </si>
  <si>
    <t>20020830</t>
  </si>
  <si>
    <t xml:space="preserve">Kurt Schrader           </t>
  </si>
  <si>
    <t>183621</t>
  </si>
  <si>
    <t>001605</t>
  </si>
  <si>
    <t>185932</t>
  </si>
  <si>
    <t>004710</t>
  </si>
  <si>
    <t>222208</t>
  </si>
  <si>
    <t>005353</t>
  </si>
  <si>
    <t>232916</t>
  </si>
  <si>
    <t>012751</t>
  </si>
  <si>
    <t>20020904</t>
  </si>
  <si>
    <t xml:space="preserve">Jerry Tetalman                                    </t>
  </si>
  <si>
    <t xml:space="preserve">Darrell Edward Issa                         </t>
  </si>
  <si>
    <t xml:space="preserve">Ken Calvert             </t>
  </si>
  <si>
    <t>163553</t>
  </si>
  <si>
    <t>140322</t>
  </si>
  <si>
    <t>171438</t>
  </si>
  <si>
    <t>144952</t>
  </si>
  <si>
    <t>20020906</t>
  </si>
  <si>
    <t>211156</t>
  </si>
  <si>
    <t>003657</t>
  </si>
  <si>
    <t>215557</t>
  </si>
  <si>
    <t>012429</t>
  </si>
  <si>
    <t>013222</t>
  </si>
  <si>
    <t>213240</t>
  </si>
  <si>
    <t>021402</t>
  </si>
  <si>
    <t>220746</t>
  </si>
  <si>
    <t>20020913</t>
  </si>
  <si>
    <t>20121102</t>
  </si>
  <si>
    <t>161933</t>
  </si>
  <si>
    <t>155308</t>
  </si>
  <si>
    <t>164456</t>
  </si>
  <si>
    <t>162331</t>
  </si>
  <si>
    <t>20020918</t>
  </si>
  <si>
    <t xml:space="preserve">Raul Ruiz                                         </t>
  </si>
  <si>
    <t xml:space="preserve">Mary Bono Mack                              </t>
  </si>
  <si>
    <t xml:space="preserve">Mary Bono Mack          </t>
  </si>
  <si>
    <t>062730</t>
  </si>
  <si>
    <t>032432</t>
  </si>
  <si>
    <t>064332</t>
  </si>
  <si>
    <t>035324</t>
  </si>
  <si>
    <t>002123</t>
  </si>
  <si>
    <t>145134</t>
  </si>
  <si>
    <t>202101</t>
  </si>
  <si>
    <t>151039</t>
  </si>
  <si>
    <t>20020919</t>
  </si>
  <si>
    <t xml:space="preserve">Kenneth D. Sanders                                </t>
  </si>
  <si>
    <t xml:space="preserve">Joe Linus Barton                            </t>
  </si>
  <si>
    <t xml:space="preserve">Joe Barton              </t>
  </si>
  <si>
    <t>030859</t>
  </si>
  <si>
    <t>025038</t>
  </si>
  <si>
    <t>032605</t>
  </si>
  <si>
    <t>030709</t>
  </si>
  <si>
    <t>230633</t>
  </si>
  <si>
    <t>013539</t>
  </si>
  <si>
    <t>232611</t>
  </si>
  <si>
    <t>015355</t>
  </si>
  <si>
    <t>20020923</t>
  </si>
  <si>
    <t xml:space="preserve">Jennifer Roberts                                  </t>
  </si>
  <si>
    <t xml:space="preserve">Robert M. Pittenger                         </t>
  </si>
  <si>
    <t xml:space="preserve">Sue Myrick              </t>
  </si>
  <si>
    <t>193614</t>
  </si>
  <si>
    <t>233511</t>
  </si>
  <si>
    <t>203728</t>
  </si>
  <si>
    <t>002510</t>
  </si>
  <si>
    <t>004256</t>
  </si>
  <si>
    <t>155645</t>
  </si>
  <si>
    <t>013847</t>
  </si>
  <si>
    <t>165824</t>
  </si>
  <si>
    <t>20020925</t>
  </si>
  <si>
    <t>200304</t>
  </si>
  <si>
    <t>004802</t>
  </si>
  <si>
    <t>201703</t>
  </si>
  <si>
    <t>160514</t>
  </si>
  <si>
    <t>002222</t>
  </si>
  <si>
    <t>034127</t>
  </si>
  <si>
    <t>005347</t>
  </si>
  <si>
    <t>153656</t>
  </si>
  <si>
    <t>20020926</t>
  </si>
  <si>
    <t xml:space="preserve">Mikel L Weisser                                   </t>
  </si>
  <si>
    <t xml:space="preserve">Paul Anthony Gosar                          </t>
  </si>
  <si>
    <t xml:space="preserve">Johnnie Elbert Robinson         </t>
  </si>
  <si>
    <t>062215</t>
  </si>
  <si>
    <t>021122</t>
  </si>
  <si>
    <t>064248</t>
  </si>
  <si>
    <t>023740</t>
  </si>
  <si>
    <t>023519</t>
  </si>
  <si>
    <t>004417</t>
  </si>
  <si>
    <t>025607</t>
  </si>
  <si>
    <t>010631</t>
  </si>
  <si>
    <t>20020930</t>
  </si>
  <si>
    <t>154726</t>
  </si>
  <si>
    <t>164726</t>
  </si>
  <si>
    <t>161834</t>
  </si>
  <si>
    <t>171957</t>
  </si>
  <si>
    <t>171418</t>
  </si>
  <si>
    <t>205524</t>
  </si>
  <si>
    <t>174335</t>
  </si>
  <si>
    <t>150508</t>
  </si>
  <si>
    <t xml:space="preserve">Stephen M. Wyman                                  </t>
  </si>
  <si>
    <t xml:space="preserve">John Ricer Carter                           </t>
  </si>
  <si>
    <t xml:space="preserve">John Carter             </t>
  </si>
  <si>
    <t>215319</t>
  </si>
  <si>
    <t>182638</t>
  </si>
  <si>
    <t>181002</t>
  </si>
  <si>
    <t>191548</t>
  </si>
  <si>
    <t xml:space="preserve">Lois G. Capps                                     </t>
  </si>
  <si>
    <t xml:space="preserve">Abel Maldonado                              </t>
  </si>
  <si>
    <t>030213</t>
  </si>
  <si>
    <t>142338</t>
  </si>
  <si>
    <t>034641</t>
  </si>
  <si>
    <t>145511</t>
  </si>
  <si>
    <t>033149</t>
  </si>
  <si>
    <t>184113</t>
  </si>
  <si>
    <t>041159</t>
  </si>
  <si>
    <t>191853</t>
  </si>
  <si>
    <t>20021001</t>
  </si>
  <si>
    <t xml:space="preserve">David Sanchez                                     </t>
  </si>
  <si>
    <t xml:space="preserve">Michael C. Burgess                          </t>
  </si>
  <si>
    <t>031538</t>
  </si>
  <si>
    <t>014134</t>
  </si>
  <si>
    <t>034356</t>
  </si>
  <si>
    <t>022955</t>
  </si>
  <si>
    <t>035312</t>
  </si>
  <si>
    <t>225340</t>
  </si>
  <si>
    <t>042802</t>
  </si>
  <si>
    <t>235151</t>
  </si>
  <si>
    <t>20021003</t>
  </si>
  <si>
    <t xml:space="preserve">David Adam 'Adam' Smith                           </t>
  </si>
  <si>
    <t xml:space="preserve">James Lee 'Jim' Postma                      </t>
  </si>
  <si>
    <t xml:space="preserve">Dave Reichert           </t>
  </si>
  <si>
    <t>012425</t>
  </si>
  <si>
    <t>192851</t>
  </si>
  <si>
    <t>015451</t>
  </si>
  <si>
    <t>210639</t>
  </si>
  <si>
    <t>021456</t>
  </si>
  <si>
    <t>130136</t>
  </si>
  <si>
    <t>20130105</t>
  </si>
  <si>
    <t>152201</t>
  </si>
  <si>
    <t>224030</t>
  </si>
  <si>
    <t xml:space="preserve">Jose E. Serrano                                   </t>
  </si>
  <si>
    <t xml:space="preserve">Frank L. Della Valle                        </t>
  </si>
  <si>
    <t xml:space="preserve">Jose Serrano            </t>
  </si>
  <si>
    <t>192434</t>
  </si>
  <si>
    <t>182550</t>
  </si>
  <si>
    <t>194848</t>
  </si>
  <si>
    <t>192605</t>
  </si>
  <si>
    <t>20021004</t>
  </si>
  <si>
    <t>223437</t>
  </si>
  <si>
    <t>134519</t>
  </si>
  <si>
    <t>225641</t>
  </si>
  <si>
    <t>141121</t>
  </si>
  <si>
    <t>014457</t>
  </si>
  <si>
    <t>003337</t>
  </si>
  <si>
    <t>021400</t>
  </si>
  <si>
    <t>005412</t>
  </si>
  <si>
    <t>20021007</t>
  </si>
  <si>
    <t xml:space="preserve">Jon Wade Douglass                                 </t>
  </si>
  <si>
    <t xml:space="preserve">Robert Hurt                                 </t>
  </si>
  <si>
    <t xml:space="preserve">Robert Hurt             </t>
  </si>
  <si>
    <t>005820</t>
  </si>
  <si>
    <t>180647</t>
  </si>
  <si>
    <t>012431</t>
  </si>
  <si>
    <t>081145</t>
  </si>
  <si>
    <t>062803</t>
  </si>
  <si>
    <t>232439</t>
  </si>
  <si>
    <t>065925</t>
  </si>
  <si>
    <t>000741</t>
  </si>
  <si>
    <t>20021014</t>
  </si>
  <si>
    <t>190551</t>
  </si>
  <si>
    <t>223846</t>
  </si>
  <si>
    <t>232853</t>
  </si>
  <si>
    <t>130138</t>
  </si>
  <si>
    <t>20121206</t>
  </si>
  <si>
    <t>005805</t>
  </si>
  <si>
    <t>231348</t>
  </si>
  <si>
    <t>013525</t>
  </si>
  <si>
    <t>000128</t>
  </si>
  <si>
    <t>20021016</t>
  </si>
  <si>
    <t>121148</t>
  </si>
  <si>
    <t>105943</t>
  </si>
  <si>
    <t>124546</t>
  </si>
  <si>
    <t>114525</t>
  </si>
  <si>
    <t>224502</t>
  </si>
  <si>
    <t>022653</t>
  </si>
  <si>
    <t>232710</t>
  </si>
  <si>
    <t>235301</t>
  </si>
  <si>
    <t>20021017</t>
  </si>
  <si>
    <t xml:space="preserve">John A. Yarmuth                                   </t>
  </si>
  <si>
    <t xml:space="preserve">Scott Brooks Wicker, Jr                     </t>
  </si>
  <si>
    <t xml:space="preserve">John Yarmuth            </t>
  </si>
  <si>
    <t>192207</t>
  </si>
  <si>
    <t>182704</t>
  </si>
  <si>
    <t>200123</t>
  </si>
  <si>
    <t>191636</t>
  </si>
  <si>
    <t>023233</t>
  </si>
  <si>
    <t>000256</t>
  </si>
  <si>
    <t>033649</t>
  </si>
  <si>
    <t>011700</t>
  </si>
  <si>
    <t>20021025</t>
  </si>
  <si>
    <t xml:space="preserve">William P. 'Bill' Huizenga                  </t>
  </si>
  <si>
    <t xml:space="preserve">Bill Huizenga           </t>
  </si>
  <si>
    <t>182425</t>
  </si>
  <si>
    <t>140340</t>
  </si>
  <si>
    <t>185400</t>
  </si>
  <si>
    <t>144059</t>
  </si>
  <si>
    <t>045748</t>
  </si>
  <si>
    <t>150949</t>
  </si>
  <si>
    <t>053757</t>
  </si>
  <si>
    <t>161832</t>
  </si>
  <si>
    <t>20021028</t>
  </si>
  <si>
    <t xml:space="preserve">James E. 'Jim' Bryan                              </t>
  </si>
  <si>
    <t xml:space="preserve">Jeff Miller                                 </t>
  </si>
  <si>
    <t xml:space="preserve">Jeff Miller             </t>
  </si>
  <si>
    <t>201234</t>
  </si>
  <si>
    <t>212514</t>
  </si>
  <si>
    <t>204307</t>
  </si>
  <si>
    <t>222722</t>
  </si>
  <si>
    <t>065516</t>
  </si>
  <si>
    <t>000749</t>
  </si>
  <si>
    <t>075325</t>
  </si>
  <si>
    <t>011544</t>
  </si>
  <si>
    <t>20021104</t>
  </si>
  <si>
    <t>194203</t>
  </si>
  <si>
    <t>220502</t>
  </si>
  <si>
    <t>200638</t>
  </si>
  <si>
    <t>223742</t>
  </si>
  <si>
    <t>002159</t>
  </si>
  <si>
    <t>001822</t>
  </si>
  <si>
    <t>004656</t>
  </si>
  <si>
    <t>004501</t>
  </si>
  <si>
    <t xml:space="preserve">Shannon Roberts                                   </t>
  </si>
  <si>
    <t xml:space="preserve">William 'Bill' Posey                        </t>
  </si>
  <si>
    <t xml:space="preserve">Bill Posey              </t>
  </si>
  <si>
    <t>234745</t>
  </si>
  <si>
    <t>015044</t>
  </si>
  <si>
    <t>011047</t>
  </si>
  <si>
    <t>033436</t>
  </si>
  <si>
    <t>20130102</t>
  </si>
  <si>
    <t>161944</t>
  </si>
  <si>
    <t>221747</t>
  </si>
  <si>
    <t>20130103</t>
  </si>
  <si>
    <t>180726</t>
  </si>
  <si>
    <t>002720</t>
  </si>
  <si>
    <t>033358</t>
  </si>
  <si>
    <t>032814</t>
  </si>
  <si>
    <t>042930</t>
  </si>
  <si>
    <t>061630</t>
  </si>
  <si>
    <t>021603</t>
  </si>
  <si>
    <t>213437</t>
  </si>
  <si>
    <t>031053</t>
  </si>
  <si>
    <t>231231</t>
  </si>
  <si>
    <t>20021107</t>
  </si>
  <si>
    <t xml:space="preserve">Nita M. Lowey                                     </t>
  </si>
  <si>
    <t xml:space="preserve">Joseph 'Joe' Carvin                         </t>
  </si>
  <si>
    <t xml:space="preserve">Eliot Engel             </t>
  </si>
  <si>
    <t>150030</t>
  </si>
  <si>
    <t>182720</t>
  </si>
  <si>
    <t>153103</t>
  </si>
  <si>
    <t>191733</t>
  </si>
  <si>
    <t>034716</t>
  </si>
  <si>
    <t>013739</t>
  </si>
  <si>
    <t>043047</t>
  </si>
  <si>
    <t>023042</t>
  </si>
  <si>
    <t>20021111</t>
  </si>
  <si>
    <t>032645</t>
  </si>
  <si>
    <t>020328</t>
  </si>
  <si>
    <t>040011</t>
  </si>
  <si>
    <t>014105</t>
  </si>
  <si>
    <t>085958</t>
  </si>
  <si>
    <t>035741</t>
  </si>
  <si>
    <t>094807</t>
  </si>
  <si>
    <t>045127</t>
  </si>
  <si>
    <t>20021114</t>
  </si>
  <si>
    <t>230814</t>
  </si>
  <si>
    <t>181252</t>
  </si>
  <si>
    <t>234248</t>
  </si>
  <si>
    <t>190631</t>
  </si>
  <si>
    <t>023453</t>
  </si>
  <si>
    <t>181558</t>
  </si>
  <si>
    <t>042454</t>
  </si>
  <si>
    <t>041010</t>
  </si>
  <si>
    <t>20021118</t>
  </si>
  <si>
    <t xml:space="preserve">Paul David Tonko                                  </t>
  </si>
  <si>
    <t xml:space="preserve">Robert J. 'Bob' Dieterich                   </t>
  </si>
  <si>
    <t xml:space="preserve">Paul Tonko              </t>
  </si>
  <si>
    <t>165703</t>
  </si>
  <si>
    <t>050203</t>
  </si>
  <si>
    <t>171914</t>
  </si>
  <si>
    <t>053959</t>
  </si>
  <si>
    <t>065044</t>
  </si>
  <si>
    <t>225445</t>
  </si>
  <si>
    <t>072919</t>
  </si>
  <si>
    <t>233507</t>
  </si>
  <si>
    <t>20021125</t>
  </si>
  <si>
    <t xml:space="preserve">Jim McGovern            </t>
  </si>
  <si>
    <t>195906</t>
  </si>
  <si>
    <t>160159</t>
  </si>
  <si>
    <t>160849</t>
  </si>
  <si>
    <t>164645</t>
  </si>
  <si>
    <t>002651</t>
  </si>
  <si>
    <t>024241</t>
  </si>
  <si>
    <t>010305</t>
  </si>
  <si>
    <t>031337</t>
  </si>
  <si>
    <t>20021127</t>
  </si>
  <si>
    <t>145019</t>
  </si>
  <si>
    <t>152908</t>
  </si>
  <si>
    <t>152807</t>
  </si>
  <si>
    <t>161540</t>
  </si>
  <si>
    <t>234609</t>
  </si>
  <si>
    <t>061158</t>
  </si>
  <si>
    <t>005059</t>
  </si>
  <si>
    <t>070324</t>
  </si>
  <si>
    <t>20001113</t>
  </si>
  <si>
    <t xml:space="preserve">Steve Waterworth                                  </t>
  </si>
  <si>
    <t xml:space="preserve">Aaron Jon Schock                            </t>
  </si>
  <si>
    <t xml:space="preserve">Bobby Schilling         </t>
  </si>
  <si>
    <t>070800</t>
  </si>
  <si>
    <t>235017</t>
  </si>
  <si>
    <t>073148</t>
  </si>
  <si>
    <t>010711</t>
  </si>
  <si>
    <t>003642</t>
  </si>
  <si>
    <t>222719</t>
  </si>
  <si>
    <t>024319</t>
  </si>
  <si>
    <t>005953</t>
  </si>
  <si>
    <t>20021202</t>
  </si>
  <si>
    <t xml:space="preserve">Jared Huffman                                     </t>
  </si>
  <si>
    <t xml:space="preserve">Daniel W. 'Dan' Roberts                     </t>
  </si>
  <si>
    <t xml:space="preserve">Lynn Woolsey            </t>
  </si>
  <si>
    <t>220853</t>
  </si>
  <si>
    <t>153208</t>
  </si>
  <si>
    <t>222157</t>
  </si>
  <si>
    <t>154648</t>
  </si>
  <si>
    <t>103433</t>
  </si>
  <si>
    <t>220040</t>
  </si>
  <si>
    <t>105456</t>
  </si>
  <si>
    <t>221523</t>
  </si>
  <si>
    <t xml:space="preserve">Gerald Mark 'Jerry' McNerney                      </t>
  </si>
  <si>
    <t xml:space="preserve">Ranjit Singh 'Ricky' Gill                   </t>
  </si>
  <si>
    <t xml:space="preserve">John Garamendi          </t>
  </si>
  <si>
    <t>223302</t>
  </si>
  <si>
    <t>194554</t>
  </si>
  <si>
    <t>231413</t>
  </si>
  <si>
    <t>203507</t>
  </si>
  <si>
    <t>224737</t>
  </si>
  <si>
    <t>205514</t>
  </si>
  <si>
    <t>000229</t>
  </si>
  <si>
    <t>214626</t>
  </si>
  <si>
    <t>20021203</t>
  </si>
  <si>
    <t xml:space="preserve">John J. Barrow                                    </t>
  </si>
  <si>
    <t xml:space="preserve">Lee Anderson                                </t>
  </si>
  <si>
    <t xml:space="preserve">Richard W. 'Rick' Allen         </t>
  </si>
  <si>
    <t>220823</t>
  </si>
  <si>
    <t>221444</t>
  </si>
  <si>
    <t>223812</t>
  </si>
  <si>
    <t>230532</t>
  </si>
  <si>
    <t>225609</t>
  </si>
  <si>
    <t>231912</t>
  </si>
  <si>
    <t>233451</t>
  </si>
  <si>
    <t>000150</t>
  </si>
  <si>
    <t>20021204</t>
  </si>
  <si>
    <t>050609</t>
  </si>
  <si>
    <t>023223</t>
  </si>
  <si>
    <t>053347</t>
  </si>
  <si>
    <t>201443</t>
  </si>
  <si>
    <t>071257</t>
  </si>
  <si>
    <t>061541</t>
  </si>
  <si>
    <t>073805</t>
  </si>
  <si>
    <t>070646</t>
  </si>
  <si>
    <t>20021205</t>
  </si>
  <si>
    <t xml:space="preserve">Alan S. Lowenthal                                 </t>
  </si>
  <si>
    <t xml:space="preserve">Gary DeLong                                 </t>
  </si>
  <si>
    <t xml:space="preserve">Ed Royce                </t>
  </si>
  <si>
    <t>193100</t>
  </si>
  <si>
    <t>144133</t>
  </si>
  <si>
    <t>195108</t>
  </si>
  <si>
    <t>150022</t>
  </si>
  <si>
    <t>155811</t>
  </si>
  <si>
    <t>141251</t>
  </si>
  <si>
    <t>161534</t>
  </si>
  <si>
    <t>143230</t>
  </si>
  <si>
    <t>20021206</t>
  </si>
  <si>
    <t>200741</t>
  </si>
  <si>
    <t>202901</t>
  </si>
  <si>
    <t>230216</t>
  </si>
  <si>
    <t>211728</t>
  </si>
  <si>
    <t>134937</t>
  </si>
  <si>
    <t>214303</t>
  </si>
  <si>
    <t>142016</t>
  </si>
  <si>
    <t>20021211</t>
  </si>
  <si>
    <t xml:space="preserve">Betty Sue Sutton                                  </t>
  </si>
  <si>
    <t xml:space="preserve">James B. 'Jim' Renacci                      </t>
  </si>
  <si>
    <t xml:space="preserve">Dennis Kucinich         </t>
  </si>
  <si>
    <t>175526</t>
  </si>
  <si>
    <t>214241</t>
  </si>
  <si>
    <t>185918</t>
  </si>
  <si>
    <t>231804</t>
  </si>
  <si>
    <t>153507</t>
  </si>
  <si>
    <t>195401</t>
  </si>
  <si>
    <t>160733</t>
  </si>
  <si>
    <t>203525</t>
  </si>
  <si>
    <t>20021213</t>
  </si>
  <si>
    <t>140713</t>
  </si>
  <si>
    <t>102717</t>
  </si>
  <si>
    <t>142816</t>
  </si>
  <si>
    <t>003235</t>
  </si>
  <si>
    <t>012902</t>
  </si>
  <si>
    <t>011616</t>
  </si>
  <si>
    <t>021929</t>
  </si>
  <si>
    <t>20021216</t>
  </si>
  <si>
    <t>044023</t>
  </si>
  <si>
    <t>195402</t>
  </si>
  <si>
    <t>051459</t>
  </si>
  <si>
    <t>205004</t>
  </si>
  <si>
    <t>143328</t>
  </si>
  <si>
    <t>010931</t>
  </si>
  <si>
    <t>160027</t>
  </si>
  <si>
    <t>023041</t>
  </si>
  <si>
    <t>20021218</t>
  </si>
  <si>
    <t xml:space="preserve">Marcia L. Fudge                                   </t>
  </si>
  <si>
    <t xml:space="preserve">Marcia Fudge            </t>
  </si>
  <si>
    <t>022149</t>
  </si>
  <si>
    <t>024731</t>
  </si>
  <si>
    <t>034333</t>
  </si>
  <si>
    <t>044707</t>
  </si>
  <si>
    <t>025122</t>
  </si>
  <si>
    <t>214652</t>
  </si>
  <si>
    <t>033354</t>
  </si>
  <si>
    <t>222454</t>
  </si>
  <si>
    <t xml:space="preserve">James 'Jim' Reese                                 </t>
  </si>
  <si>
    <t xml:space="preserve">Patrick J. 'Pat' Tiberi                     </t>
  </si>
  <si>
    <t>040247</t>
  </si>
  <si>
    <t>225118</t>
  </si>
  <si>
    <t>043415</t>
  </si>
  <si>
    <t>031629</t>
  </si>
  <si>
    <t>003911</t>
  </si>
  <si>
    <t>231330</t>
  </si>
  <si>
    <t>010959</t>
  </si>
  <si>
    <t>235123</t>
  </si>
  <si>
    <t>20030103</t>
  </si>
  <si>
    <t xml:space="preserve">Jackie Speier                                     </t>
  </si>
  <si>
    <t xml:space="preserve">Deborah 'Debbie' Bacigalupi                 </t>
  </si>
  <si>
    <t xml:space="preserve">Anna Eshoo              </t>
  </si>
  <si>
    <t>213651</t>
  </si>
  <si>
    <t>220331</t>
  </si>
  <si>
    <t>224936</t>
  </si>
  <si>
    <t>231657</t>
  </si>
  <si>
    <t>005812</t>
  </si>
  <si>
    <t>235507</t>
  </si>
  <si>
    <t>20030106</t>
  </si>
  <si>
    <t xml:space="preserve">Jack Uppal                                        </t>
  </si>
  <si>
    <t xml:space="preserve">Thomas 'Tom' McClintock                     </t>
  </si>
  <si>
    <t>050942</t>
  </si>
  <si>
    <t>221442</t>
  </si>
  <si>
    <t>053919</t>
  </si>
  <si>
    <t>224901</t>
  </si>
  <si>
    <t>040534</t>
  </si>
  <si>
    <t>191125</t>
  </si>
  <si>
    <t>044341</t>
  </si>
  <si>
    <t>200314</t>
  </si>
  <si>
    <t>143733</t>
  </si>
  <si>
    <t>002751</t>
  </si>
  <si>
    <t>151649</t>
  </si>
  <si>
    <t>011215</t>
  </si>
  <si>
    <t>024057</t>
  </si>
  <si>
    <t>024647</t>
  </si>
  <si>
    <t>032159</t>
  </si>
  <si>
    <t>034756</t>
  </si>
  <si>
    <t>030853</t>
  </si>
  <si>
    <t>170833</t>
  </si>
  <si>
    <t>034454</t>
  </si>
  <si>
    <t>025301</t>
  </si>
  <si>
    <t>031124</t>
  </si>
  <si>
    <t>040212</t>
  </si>
  <si>
    <t>034721</t>
  </si>
  <si>
    <t>20030117</t>
  </si>
  <si>
    <t>144318</t>
  </si>
  <si>
    <t>213332</t>
  </si>
  <si>
    <t>150120</t>
  </si>
  <si>
    <t>215349</t>
  </si>
  <si>
    <t>190144</t>
  </si>
  <si>
    <t>195512</t>
  </si>
  <si>
    <t>192252</t>
  </si>
  <si>
    <t>201746</t>
  </si>
  <si>
    <t>20030127</t>
  </si>
  <si>
    <t>125956</t>
  </si>
  <si>
    <t>202412</t>
  </si>
  <si>
    <t>131524</t>
  </si>
  <si>
    <t>204410</t>
  </si>
  <si>
    <t>224601</t>
  </si>
  <si>
    <t>012759</t>
  </si>
  <si>
    <t>231414</t>
  </si>
  <si>
    <t>020134</t>
  </si>
  <si>
    <t>20030203</t>
  </si>
  <si>
    <t xml:space="preserve">Dennis Alan Ross                            </t>
  </si>
  <si>
    <t xml:space="preserve">Dennis Ross             </t>
  </si>
  <si>
    <t>182101</t>
  </si>
  <si>
    <t>215953</t>
  </si>
  <si>
    <t>183451</t>
  </si>
  <si>
    <t>222331</t>
  </si>
  <si>
    <t>001504</t>
  </si>
  <si>
    <t>212335</t>
  </si>
  <si>
    <t>003606</t>
  </si>
  <si>
    <t>214551</t>
  </si>
  <si>
    <t>20030206</t>
  </si>
  <si>
    <t xml:space="preserve">Richard Ray 'Rick' Larsen                         </t>
  </si>
  <si>
    <t xml:space="preserve">Dan Matthews                                </t>
  </si>
  <si>
    <t xml:space="preserve">Rick Larsen             </t>
  </si>
  <si>
    <t>041407</t>
  </si>
  <si>
    <t>224410</t>
  </si>
  <si>
    <t>025431</t>
  </si>
  <si>
    <t>232821</t>
  </si>
  <si>
    <t>010552</t>
  </si>
  <si>
    <t>042349</t>
  </si>
  <si>
    <t>014954</t>
  </si>
  <si>
    <t>060331</t>
  </si>
  <si>
    <t>19991109</t>
  </si>
  <si>
    <t xml:space="preserve">Anna G. Eshoo                                     </t>
  </si>
  <si>
    <t xml:space="preserve">David 'Dave' Chapman                        </t>
  </si>
  <si>
    <t xml:space="preserve">Mike Honda              </t>
  </si>
  <si>
    <t>021100</t>
  </si>
  <si>
    <t>024552</t>
  </si>
  <si>
    <t>021441</t>
  </si>
  <si>
    <t>022034</t>
  </si>
  <si>
    <t>165359</t>
  </si>
  <si>
    <t>032458</t>
  </si>
  <si>
    <t>180250</t>
  </si>
  <si>
    <t>20030210</t>
  </si>
  <si>
    <t>010614</t>
  </si>
  <si>
    <t>005401</t>
  </si>
  <si>
    <t>014731</t>
  </si>
  <si>
    <t>014433</t>
  </si>
  <si>
    <t>005946</t>
  </si>
  <si>
    <t>005651</t>
  </si>
  <si>
    <t>023855</t>
  </si>
  <si>
    <t>022548</t>
  </si>
  <si>
    <t>20030221</t>
  </si>
  <si>
    <t>180540</t>
  </si>
  <si>
    <t>162222</t>
  </si>
  <si>
    <t>190446</t>
  </si>
  <si>
    <t>171451</t>
  </si>
  <si>
    <t>163459</t>
  </si>
  <si>
    <t>170311</t>
  </si>
  <si>
    <t>170759</t>
  </si>
  <si>
    <t>182819</t>
  </si>
  <si>
    <t>20030226</t>
  </si>
  <si>
    <t xml:space="preserve">Sandy Adams             </t>
  </si>
  <si>
    <t>202451</t>
  </si>
  <si>
    <t>023040</t>
  </si>
  <si>
    <t>205242</t>
  </si>
  <si>
    <t>031431</t>
  </si>
  <si>
    <t>021301</t>
  </si>
  <si>
    <t>163404</t>
  </si>
  <si>
    <t>030102</t>
  </si>
  <si>
    <t>172111</t>
  </si>
  <si>
    <t>20030304</t>
  </si>
  <si>
    <t xml:space="preserve">Allyson Schwartz        </t>
  </si>
  <si>
    <t>230356</t>
  </si>
  <si>
    <t>000836</t>
  </si>
  <si>
    <t>234741</t>
  </si>
  <si>
    <t>012127</t>
  </si>
  <si>
    <t>022005</t>
  </si>
  <si>
    <t>030706</t>
  </si>
  <si>
    <t>031232</t>
  </si>
  <si>
    <t>041458</t>
  </si>
  <si>
    <t>20030306</t>
  </si>
  <si>
    <t>224200</t>
  </si>
  <si>
    <t>212611</t>
  </si>
  <si>
    <t>230604</t>
  </si>
  <si>
    <t>222357</t>
  </si>
  <si>
    <t>020256</t>
  </si>
  <si>
    <t>043013</t>
  </si>
  <si>
    <t>023910</t>
  </si>
  <si>
    <t>060351</t>
  </si>
  <si>
    <t>20030311</t>
  </si>
  <si>
    <t>180810</t>
  </si>
  <si>
    <t>101809</t>
  </si>
  <si>
    <t>182909</t>
  </si>
  <si>
    <t>104951</t>
  </si>
  <si>
    <t>214014</t>
  </si>
  <si>
    <t>215421</t>
  </si>
  <si>
    <t>221938</t>
  </si>
  <si>
    <t>024803</t>
  </si>
  <si>
    <t>20030312</t>
  </si>
  <si>
    <t xml:space="preserve">Samuel Robert 'Sam' Johnson                 </t>
  </si>
  <si>
    <t xml:space="preserve">Ramon Francis Phillips          </t>
  </si>
  <si>
    <t xml:space="preserve">Sam Johnson             </t>
  </si>
  <si>
    <t>195925</t>
  </si>
  <si>
    <t>090627</t>
  </si>
  <si>
    <t>201148</t>
  </si>
  <si>
    <t>092743</t>
  </si>
  <si>
    <t>005914</t>
  </si>
  <si>
    <t>220507</t>
  </si>
  <si>
    <t>011914</t>
  </si>
  <si>
    <t>225636</t>
  </si>
  <si>
    <t>20030317</t>
  </si>
  <si>
    <t xml:space="preserve">Donna Edwards           </t>
  </si>
  <si>
    <t>041231</t>
  </si>
  <si>
    <t>043623</t>
  </si>
  <si>
    <t>040513</t>
  </si>
  <si>
    <t>050647</t>
  </si>
  <si>
    <t>052351</t>
  </si>
  <si>
    <t>143816</t>
  </si>
  <si>
    <t>060640</t>
  </si>
  <si>
    <t>053606</t>
  </si>
  <si>
    <t>20030319</t>
  </si>
  <si>
    <t xml:space="preserve">Lawrence Owen 'Larry' Maggi                       </t>
  </si>
  <si>
    <t xml:space="preserve">Tim Murphy                                  </t>
  </si>
  <si>
    <t xml:space="preserve">Timothy Murphy          </t>
  </si>
  <si>
    <t>032133</t>
  </si>
  <si>
    <t>235845</t>
  </si>
  <si>
    <t>034750</t>
  </si>
  <si>
    <t>003403</t>
  </si>
  <si>
    <t>20121229</t>
  </si>
  <si>
    <t>013346</t>
  </si>
  <si>
    <t>190941</t>
  </si>
  <si>
    <t>021404</t>
  </si>
  <si>
    <t>200110</t>
  </si>
  <si>
    <t>20030321</t>
  </si>
  <si>
    <t>184139</t>
  </si>
  <si>
    <t>200321</t>
  </si>
  <si>
    <t>191059</t>
  </si>
  <si>
    <t>204202</t>
  </si>
  <si>
    <t>163251</t>
  </si>
  <si>
    <t>212732</t>
  </si>
  <si>
    <t>192418</t>
  </si>
  <si>
    <t>134301</t>
  </si>
  <si>
    <t>20030326</t>
  </si>
  <si>
    <t>115855</t>
  </si>
  <si>
    <t>042107</t>
  </si>
  <si>
    <t>130235</t>
  </si>
  <si>
    <t>050654</t>
  </si>
  <si>
    <t>205132</t>
  </si>
  <si>
    <t>000838</t>
  </si>
  <si>
    <t>221335</t>
  </si>
  <si>
    <t>004947</t>
  </si>
  <si>
    <t>20030331</t>
  </si>
  <si>
    <t xml:space="preserve">Michael Stanford                </t>
  </si>
  <si>
    <t>000612</t>
  </si>
  <si>
    <t>112258</t>
  </si>
  <si>
    <t>003807</t>
  </si>
  <si>
    <t>115238</t>
  </si>
  <si>
    <t>033730</t>
  </si>
  <si>
    <t>192247</t>
  </si>
  <si>
    <t>041141</t>
  </si>
  <si>
    <t>194846</t>
  </si>
  <si>
    <t xml:space="preserve">Deb Morrow                                        </t>
  </si>
  <si>
    <t xml:space="preserve">Harold W. 'Trey' Gowdy, III                 </t>
  </si>
  <si>
    <t xml:space="preserve">Trey Gowdy              </t>
  </si>
  <si>
    <t>215721</t>
  </si>
  <si>
    <t>112605</t>
  </si>
  <si>
    <t>221507</t>
  </si>
  <si>
    <t>115435</t>
  </si>
  <si>
    <t>214911</t>
  </si>
  <si>
    <t>211445</t>
  </si>
  <si>
    <t>220824</t>
  </si>
  <si>
    <t>213756</t>
  </si>
  <si>
    <t xml:space="preserve">Patrick 'Pat' Lang                                </t>
  </si>
  <si>
    <t xml:space="preserve">Steve E. Stivers                            </t>
  </si>
  <si>
    <t xml:space="preserve">Steve Austria           </t>
  </si>
  <si>
    <t>222143</t>
  </si>
  <si>
    <t>145426</t>
  </si>
  <si>
    <t>230517</t>
  </si>
  <si>
    <t>160536</t>
  </si>
  <si>
    <t>171731</t>
  </si>
  <si>
    <t>223308</t>
  </si>
  <si>
    <t>175003</t>
  </si>
  <si>
    <t>231109</t>
  </si>
  <si>
    <t>20030402</t>
  </si>
  <si>
    <t>030109</t>
  </si>
  <si>
    <t>001945</t>
  </si>
  <si>
    <t>034745</t>
  </si>
  <si>
    <t>013446</t>
  </si>
  <si>
    <t>003950</t>
  </si>
  <si>
    <t>023404</t>
  </si>
  <si>
    <t>021907</t>
  </si>
  <si>
    <t>034143</t>
  </si>
  <si>
    <t>134741</t>
  </si>
  <si>
    <t>150228</t>
  </si>
  <si>
    <t>140954</t>
  </si>
  <si>
    <t>154615</t>
  </si>
  <si>
    <t>144721</t>
  </si>
  <si>
    <t>132018</t>
  </si>
  <si>
    <t>151905</t>
  </si>
  <si>
    <t>140620</t>
  </si>
  <si>
    <t>20030403</t>
  </si>
  <si>
    <t>122033</t>
  </si>
  <si>
    <t>151610</t>
  </si>
  <si>
    <t>124132</t>
  </si>
  <si>
    <t>153911</t>
  </si>
  <si>
    <t>234938</t>
  </si>
  <si>
    <t>225110</t>
  </si>
  <si>
    <t>001724</t>
  </si>
  <si>
    <t>20030407</t>
  </si>
  <si>
    <t>180230</t>
  </si>
  <si>
    <t>182110</t>
  </si>
  <si>
    <t>183218</t>
  </si>
  <si>
    <t>233042</t>
  </si>
  <si>
    <t>015012</t>
  </si>
  <si>
    <t>153955</t>
  </si>
  <si>
    <t>033601</t>
  </si>
  <si>
    <t>163200</t>
  </si>
  <si>
    <t>195244</t>
  </si>
  <si>
    <t>131140</t>
  </si>
  <si>
    <t>205200</t>
  </si>
  <si>
    <t>142708</t>
  </si>
  <si>
    <t>011057</t>
  </si>
  <si>
    <t>225322</t>
  </si>
  <si>
    <t>120233</t>
  </si>
  <si>
    <t>000009</t>
  </si>
  <si>
    <t>20030414</t>
  </si>
  <si>
    <t xml:space="preserve">Richard D. 'Rick' Daughtery                       </t>
  </si>
  <si>
    <t xml:space="preserve">Charles W. 'Charlie' Dent                   </t>
  </si>
  <si>
    <t xml:space="preserve">Charlie Dent            </t>
  </si>
  <si>
    <t>213714</t>
  </si>
  <si>
    <t>192315</t>
  </si>
  <si>
    <t>222128</t>
  </si>
  <si>
    <t>195922</t>
  </si>
  <si>
    <t>035449</t>
  </si>
  <si>
    <t>215756</t>
  </si>
  <si>
    <t>044236</t>
  </si>
  <si>
    <t>223928</t>
  </si>
  <si>
    <t>20030415</t>
  </si>
  <si>
    <t xml:space="preserve">Rush D. Holt                                      </t>
  </si>
  <si>
    <t xml:space="preserve">Eric A. Beck                                </t>
  </si>
  <si>
    <t xml:space="preserve">Rush Holt               </t>
  </si>
  <si>
    <t>172307</t>
  </si>
  <si>
    <t>234031</t>
  </si>
  <si>
    <t>174130</t>
  </si>
  <si>
    <t>001516</t>
  </si>
  <si>
    <t>024232</t>
  </si>
  <si>
    <t>044148</t>
  </si>
  <si>
    <t>031636</t>
  </si>
  <si>
    <t>050924</t>
  </si>
  <si>
    <t>223319</t>
  </si>
  <si>
    <t>225108</t>
  </si>
  <si>
    <t>225026</t>
  </si>
  <si>
    <t>231559</t>
  </si>
  <si>
    <t>222015</t>
  </si>
  <si>
    <t>192217</t>
  </si>
  <si>
    <t>225736</t>
  </si>
  <si>
    <t>200542</t>
  </si>
  <si>
    <t>20030416</t>
  </si>
  <si>
    <t xml:space="preserve">Adam M. Cook                                      </t>
  </si>
  <si>
    <t xml:space="preserve">Robert J. 'Rob' Wittman                     </t>
  </si>
  <si>
    <t xml:space="preserve">Rob Wittman             </t>
  </si>
  <si>
    <t>044818</t>
  </si>
  <si>
    <t>151355</t>
  </si>
  <si>
    <t>050533</t>
  </si>
  <si>
    <t>154542</t>
  </si>
  <si>
    <t>060343</t>
  </si>
  <si>
    <t>073230</t>
  </si>
  <si>
    <t>063546</t>
  </si>
  <si>
    <t>030702</t>
  </si>
  <si>
    <t xml:space="preserve">Jay Chen                                          </t>
  </si>
  <si>
    <t xml:space="preserve">Edward R. 'Ed' Royce                        </t>
  </si>
  <si>
    <t xml:space="preserve">Gary Miller             </t>
  </si>
  <si>
    <t>142432</t>
  </si>
  <si>
    <t>000608</t>
  </si>
  <si>
    <t>145237</t>
  </si>
  <si>
    <t>143511</t>
  </si>
  <si>
    <t>211839</t>
  </si>
  <si>
    <t>150533</t>
  </si>
  <si>
    <t>214234</t>
  </si>
  <si>
    <t>20030417</t>
  </si>
  <si>
    <t>153256</t>
  </si>
  <si>
    <t>235624</t>
  </si>
  <si>
    <t>155329</t>
  </si>
  <si>
    <t>150326</t>
  </si>
  <si>
    <t>153918</t>
  </si>
  <si>
    <t>173239</t>
  </si>
  <si>
    <t>160515</t>
  </si>
  <si>
    <t>20030421</t>
  </si>
  <si>
    <t>192044</t>
  </si>
  <si>
    <t>112957</t>
  </si>
  <si>
    <t>195455</t>
  </si>
  <si>
    <t>122228</t>
  </si>
  <si>
    <t>162053</t>
  </si>
  <si>
    <t>130609</t>
  </si>
  <si>
    <t>171142</t>
  </si>
  <si>
    <t>135845</t>
  </si>
  <si>
    <t xml:space="preserve">Valdez 'Val' Demings                              </t>
  </si>
  <si>
    <t xml:space="preserve">Daniel 'Dan' Webster                        </t>
  </si>
  <si>
    <t xml:space="preserve">Daniel Webster          </t>
  </si>
  <si>
    <t>012207</t>
  </si>
  <si>
    <t>211132</t>
  </si>
  <si>
    <t>030222</t>
  </si>
  <si>
    <t>220756</t>
  </si>
  <si>
    <t>033537</t>
  </si>
  <si>
    <t>222617</t>
  </si>
  <si>
    <t>035822</t>
  </si>
  <si>
    <t>225619</t>
  </si>
  <si>
    <t xml:space="preserve">Bruce Braley            </t>
  </si>
  <si>
    <t>123446</t>
  </si>
  <si>
    <t>190247</t>
  </si>
  <si>
    <t>124614</t>
  </si>
  <si>
    <t>191621</t>
  </si>
  <si>
    <t>234658</t>
  </si>
  <si>
    <t>215540</t>
  </si>
  <si>
    <t>000430</t>
  </si>
  <si>
    <t>221454</t>
  </si>
  <si>
    <t>20030422</t>
  </si>
  <si>
    <t xml:space="preserve">Patrick 'Pat' Kreitlow                            </t>
  </si>
  <si>
    <t xml:space="preserve">Sean P. Duffy                               </t>
  </si>
  <si>
    <t xml:space="preserve">Sean Duffy              </t>
  </si>
  <si>
    <t>031623</t>
  </si>
  <si>
    <t>025010</t>
  </si>
  <si>
    <t>034113</t>
  </si>
  <si>
    <t>031342</t>
  </si>
  <si>
    <t>20121217</t>
  </si>
  <si>
    <t>033847</t>
  </si>
  <si>
    <t>043610</t>
  </si>
  <si>
    <t>040104</t>
  </si>
  <si>
    <t>20030424</t>
  </si>
  <si>
    <t xml:space="preserve">Upendra J. Chivukula                              </t>
  </si>
  <si>
    <t xml:space="preserve">Leonard Lance                               </t>
  </si>
  <si>
    <t>032827</t>
  </si>
  <si>
    <t>213501</t>
  </si>
  <si>
    <t>040350</t>
  </si>
  <si>
    <t>224109</t>
  </si>
  <si>
    <t>155148</t>
  </si>
  <si>
    <t>033022</t>
  </si>
  <si>
    <t>162811</t>
  </si>
  <si>
    <t>055548</t>
  </si>
  <si>
    <t>20030428</t>
  </si>
  <si>
    <t xml:space="preserve">James Adelbert 'Jim' McDermott                    </t>
  </si>
  <si>
    <t xml:space="preserve">Ronald S. 'Ron' Bemis                       </t>
  </si>
  <si>
    <t xml:space="preserve">Jim McDermott           </t>
  </si>
  <si>
    <t>010329</t>
  </si>
  <si>
    <t>155318</t>
  </si>
  <si>
    <t>014348</t>
  </si>
  <si>
    <t>163301</t>
  </si>
  <si>
    <t>014056</t>
  </si>
  <si>
    <t>011133</t>
  </si>
  <si>
    <t>023302</t>
  </si>
  <si>
    <t>015549</t>
  </si>
  <si>
    <t>20030501</t>
  </si>
  <si>
    <t xml:space="preserve">Leonard L. Boswell                                </t>
  </si>
  <si>
    <t xml:space="preserve">Thomas P. 'Tom' Latham                      </t>
  </si>
  <si>
    <t xml:space="preserve">Steve King              </t>
  </si>
  <si>
    <t>052452</t>
  </si>
  <si>
    <t>072043</t>
  </si>
  <si>
    <t>054421</t>
  </si>
  <si>
    <t>074735</t>
  </si>
  <si>
    <t>075154</t>
  </si>
  <si>
    <t>144229</t>
  </si>
  <si>
    <t>082359</t>
  </si>
  <si>
    <t>154007</t>
  </si>
  <si>
    <t xml:space="preserve">Bill Bloomfield                 </t>
  </si>
  <si>
    <t>164647</t>
  </si>
  <si>
    <t>185823</t>
  </si>
  <si>
    <t>181457</t>
  </si>
  <si>
    <t>201729</t>
  </si>
  <si>
    <t>20030502</t>
  </si>
  <si>
    <t xml:space="preserve">Salvatore 'Sal' Pace, II                          </t>
  </si>
  <si>
    <t xml:space="preserve">Scott Randall Tipton                        </t>
  </si>
  <si>
    <t>224135</t>
  </si>
  <si>
    <t>000824</t>
  </si>
  <si>
    <t>231850</t>
  </si>
  <si>
    <t>004242</t>
  </si>
  <si>
    <t>182238</t>
  </si>
  <si>
    <t>225024</t>
  </si>
  <si>
    <t>190320</t>
  </si>
  <si>
    <t>20030505</t>
  </si>
  <si>
    <t xml:space="preserve">Joaquin Castro                                    </t>
  </si>
  <si>
    <t xml:space="preserve">David L. Rosa                               </t>
  </si>
  <si>
    <t xml:space="preserve">Charlie Gonzalez        </t>
  </si>
  <si>
    <t>181045</t>
  </si>
  <si>
    <t>163423</t>
  </si>
  <si>
    <t>183417</t>
  </si>
  <si>
    <t>173135</t>
  </si>
  <si>
    <t>004945</t>
  </si>
  <si>
    <t>011859</t>
  </si>
  <si>
    <t>223513</t>
  </si>
  <si>
    <t xml:space="preserve">Gary J. McDowell                                  </t>
  </si>
  <si>
    <t xml:space="preserve">Daniel J. 'Dan' Benishek                    </t>
  </si>
  <si>
    <t xml:space="preserve">Dan Benishek            </t>
  </si>
  <si>
    <t>035811</t>
  </si>
  <si>
    <t>041218</t>
  </si>
  <si>
    <t>042459</t>
  </si>
  <si>
    <t>044540</t>
  </si>
  <si>
    <t>20030506</t>
  </si>
  <si>
    <t>200259</t>
  </si>
  <si>
    <t>201459</t>
  </si>
  <si>
    <t>202357</t>
  </si>
  <si>
    <t>203943</t>
  </si>
  <si>
    <t>220912</t>
  </si>
  <si>
    <t>210228</t>
  </si>
  <si>
    <t>223609</t>
  </si>
  <si>
    <t>212204</t>
  </si>
  <si>
    <t>20030512</t>
  </si>
  <si>
    <t>000301</t>
  </si>
  <si>
    <t>233410</t>
  </si>
  <si>
    <t>163120</t>
  </si>
  <si>
    <t>191809</t>
  </si>
  <si>
    <t xml:space="preserve">Otto Lee                                          </t>
  </si>
  <si>
    <t xml:space="preserve">Devin Gerald Nunes                          </t>
  </si>
  <si>
    <t xml:space="preserve">Devin Nunes             </t>
  </si>
  <si>
    <t>103003</t>
  </si>
  <si>
    <t>220542</t>
  </si>
  <si>
    <t>105146</t>
  </si>
  <si>
    <t>224010</t>
  </si>
  <si>
    <t>032053</t>
  </si>
  <si>
    <t>222759</t>
  </si>
  <si>
    <t>194945</t>
  </si>
  <si>
    <t>225632</t>
  </si>
  <si>
    <t>20030513</t>
  </si>
  <si>
    <t xml:space="preserve">Nita Lowey              </t>
  </si>
  <si>
    <t>182056</t>
  </si>
  <si>
    <t>220555</t>
  </si>
  <si>
    <t>000443</t>
  </si>
  <si>
    <t>20030515</t>
  </si>
  <si>
    <t>205819</t>
  </si>
  <si>
    <t>192110</t>
  </si>
  <si>
    <t>213205</t>
  </si>
  <si>
    <t>201519</t>
  </si>
  <si>
    <t>014046</t>
  </si>
  <si>
    <t>015742</t>
  </si>
  <si>
    <t>022336</t>
  </si>
  <si>
    <t>023859</t>
  </si>
  <si>
    <t xml:space="preserve">Doris K. Matsui                                   </t>
  </si>
  <si>
    <t xml:space="preserve">Joseph McCray Sr                            </t>
  </si>
  <si>
    <t xml:space="preserve">Doris Matsui            </t>
  </si>
  <si>
    <t>203631</t>
  </si>
  <si>
    <t>141931</t>
  </si>
  <si>
    <t>211411</t>
  </si>
  <si>
    <t>150527</t>
  </si>
  <si>
    <t>141043</t>
  </si>
  <si>
    <t>004333</t>
  </si>
  <si>
    <t>143827</t>
  </si>
  <si>
    <t>012810</t>
  </si>
  <si>
    <t>20030519</t>
  </si>
  <si>
    <t>181812</t>
  </si>
  <si>
    <t>000552</t>
  </si>
  <si>
    <t>185900</t>
  </si>
  <si>
    <t>151111</t>
  </si>
  <si>
    <t>022844</t>
  </si>
  <si>
    <t>035804</t>
  </si>
  <si>
    <t>025314</t>
  </si>
  <si>
    <t>20030521</t>
  </si>
  <si>
    <t xml:space="preserve">C. Michael 'Mike' Thompson                        </t>
  </si>
  <si>
    <t xml:space="preserve">Randy Loftin                                </t>
  </si>
  <si>
    <t>023547</t>
  </si>
  <si>
    <t>223147</t>
  </si>
  <si>
    <t>032635</t>
  </si>
  <si>
    <t>233322</t>
  </si>
  <si>
    <t>033616</t>
  </si>
  <si>
    <t>222222</t>
  </si>
  <si>
    <t>042858</t>
  </si>
  <si>
    <t>225746</t>
  </si>
  <si>
    <t>20030522</t>
  </si>
  <si>
    <t xml:space="preserve">Hayden Rogers                                     </t>
  </si>
  <si>
    <t xml:space="preserve">Mark R. Meadows                             </t>
  </si>
  <si>
    <t>180937</t>
  </si>
  <si>
    <t>201242</t>
  </si>
  <si>
    <t>184736</t>
  </si>
  <si>
    <t>203944</t>
  </si>
  <si>
    <t>124803</t>
  </si>
  <si>
    <t>133147</t>
  </si>
  <si>
    <t>135844</t>
  </si>
  <si>
    <t>135907</t>
  </si>
  <si>
    <t>145205</t>
  </si>
  <si>
    <t>231235</t>
  </si>
  <si>
    <t>151915</t>
  </si>
  <si>
    <t>234113</t>
  </si>
  <si>
    <t>135953</t>
  </si>
  <si>
    <t>233757</t>
  </si>
  <si>
    <t>143603</t>
  </si>
  <si>
    <t>000606</t>
  </si>
  <si>
    <t xml:space="preserve">Ron Williams                    </t>
  </si>
  <si>
    <t>183828</t>
  </si>
  <si>
    <t>145222</t>
  </si>
  <si>
    <t>011808</t>
  </si>
  <si>
    <t>152651</t>
  </si>
  <si>
    <t>113836</t>
  </si>
  <si>
    <t>183516</t>
  </si>
  <si>
    <t>153545</t>
  </si>
  <si>
    <t>190457</t>
  </si>
  <si>
    <t>234952</t>
  </si>
  <si>
    <t>002604</t>
  </si>
  <si>
    <t>002738</t>
  </si>
  <si>
    <t>012256</t>
  </si>
  <si>
    <t>003221</t>
  </si>
  <si>
    <t>160618</t>
  </si>
  <si>
    <t>012142</t>
  </si>
  <si>
    <t>163457</t>
  </si>
  <si>
    <t>20030527</t>
  </si>
  <si>
    <t>174051</t>
  </si>
  <si>
    <t>164202</t>
  </si>
  <si>
    <t>202458</t>
  </si>
  <si>
    <t>172138</t>
  </si>
  <si>
    <t>182901</t>
  </si>
  <si>
    <t>161342</t>
  </si>
  <si>
    <t>190811</t>
  </si>
  <si>
    <t>164742</t>
  </si>
  <si>
    <t xml:space="preserve">Brian Patrick Barnes                              </t>
  </si>
  <si>
    <t xml:space="preserve">Erik Paulsen                                </t>
  </si>
  <si>
    <t xml:space="preserve">Erik Paulsen            </t>
  </si>
  <si>
    <t>184422</t>
  </si>
  <si>
    <t>192940</t>
  </si>
  <si>
    <t>185849</t>
  </si>
  <si>
    <t>044514</t>
  </si>
  <si>
    <t>195207</t>
  </si>
  <si>
    <t>202416</t>
  </si>
  <si>
    <t>211418</t>
  </si>
  <si>
    <t>204009</t>
  </si>
  <si>
    <t xml:space="preserve">Stephen Ira 'Steve' Cohen                         </t>
  </si>
  <si>
    <t xml:space="preserve">George S. Flinn, Jr.                        </t>
  </si>
  <si>
    <t xml:space="preserve">Steve Cohen             </t>
  </si>
  <si>
    <t>150006</t>
  </si>
  <si>
    <t>004705</t>
  </si>
  <si>
    <t>161616</t>
  </si>
  <si>
    <t>012628</t>
  </si>
  <si>
    <t>005830</t>
  </si>
  <si>
    <t>221246</t>
  </si>
  <si>
    <t>020050</t>
  </si>
  <si>
    <t>225015</t>
  </si>
  <si>
    <t>20030529</t>
  </si>
  <si>
    <t>202228</t>
  </si>
  <si>
    <t>203904</t>
  </si>
  <si>
    <t>233957</t>
  </si>
  <si>
    <t>190839</t>
  </si>
  <si>
    <t>003009</t>
  </si>
  <si>
    <t>213820</t>
  </si>
  <si>
    <t>005804</t>
  </si>
  <si>
    <t>001234</t>
  </si>
  <si>
    <t>20030530</t>
  </si>
  <si>
    <t xml:space="preserve">Karen Bass                                        </t>
  </si>
  <si>
    <t xml:space="preserve">Morgan Osborne                              </t>
  </si>
  <si>
    <t xml:space="preserve">Karen Bass              </t>
  </si>
  <si>
    <t>214056</t>
  </si>
  <si>
    <t>220123</t>
  </si>
  <si>
    <t>193744</t>
  </si>
  <si>
    <t>164308</t>
  </si>
  <si>
    <t>172149</t>
  </si>
  <si>
    <t>172544</t>
  </si>
  <si>
    <t>175635</t>
  </si>
  <si>
    <t>20030602</t>
  </si>
  <si>
    <t xml:space="preserve">Katherine Savers McGovern                         </t>
  </si>
  <si>
    <t xml:space="preserve">Pete Sessions                               </t>
  </si>
  <si>
    <t xml:space="preserve">Pete Sessions           </t>
  </si>
  <si>
    <t>151838</t>
  </si>
  <si>
    <t>145542</t>
  </si>
  <si>
    <t>155521</t>
  </si>
  <si>
    <t>151926</t>
  </si>
  <si>
    <t>152141</t>
  </si>
  <si>
    <t>153236</t>
  </si>
  <si>
    <t>154521</t>
  </si>
  <si>
    <t>162032</t>
  </si>
  <si>
    <t>20030603</t>
  </si>
  <si>
    <t xml:space="preserve">Christie Vilsack                                  </t>
  </si>
  <si>
    <t xml:space="preserve">Steven A. 'Steve' King                      </t>
  </si>
  <si>
    <t>135452</t>
  </si>
  <si>
    <t>035209</t>
  </si>
  <si>
    <t>143935</t>
  </si>
  <si>
    <t>044921</t>
  </si>
  <si>
    <t>20030606</t>
  </si>
  <si>
    <t xml:space="preserve">James E. 'Jim' Reed                               </t>
  </si>
  <si>
    <t xml:space="preserve">Doug LaMalfa                                </t>
  </si>
  <si>
    <t>180827</t>
  </si>
  <si>
    <t>141138</t>
  </si>
  <si>
    <t>182129</t>
  </si>
  <si>
    <t>143959</t>
  </si>
  <si>
    <t>20121226</t>
  </si>
  <si>
    <t>013720</t>
  </si>
  <si>
    <t>171326</t>
  </si>
  <si>
    <t>015418</t>
  </si>
  <si>
    <t>173217</t>
  </si>
  <si>
    <t>20030609</t>
  </si>
  <si>
    <t xml:space="preserve">Charles B. 'Charlie' Rangel                       </t>
  </si>
  <si>
    <t xml:space="preserve">Craig Schley                    </t>
  </si>
  <si>
    <t xml:space="preserve">Charles Rangel          </t>
  </si>
  <si>
    <t>201801</t>
  </si>
  <si>
    <t>200103</t>
  </si>
  <si>
    <t>204917</t>
  </si>
  <si>
    <t>203240</t>
  </si>
  <si>
    <t>124148</t>
  </si>
  <si>
    <t>171408</t>
  </si>
  <si>
    <t>130907</t>
  </si>
  <si>
    <t>173931</t>
  </si>
  <si>
    <t>020825</t>
  </si>
  <si>
    <t>222052</t>
  </si>
  <si>
    <t>025648</t>
  </si>
  <si>
    <t>225835</t>
  </si>
  <si>
    <t>20030611</t>
  </si>
  <si>
    <t xml:space="preserve">Alexander 'Al' Green                              </t>
  </si>
  <si>
    <t xml:space="preserve">Steve Mueller                               </t>
  </si>
  <si>
    <t>221509</t>
  </si>
  <si>
    <t>220523</t>
  </si>
  <si>
    <t>014510</t>
  </si>
  <si>
    <t>230610</t>
  </si>
  <si>
    <t>032354</t>
  </si>
  <si>
    <t>091353</t>
  </si>
  <si>
    <t>044056</t>
  </si>
  <si>
    <t>100144</t>
  </si>
  <si>
    <t>20030613</t>
  </si>
  <si>
    <t>112538</t>
  </si>
  <si>
    <t>235809</t>
  </si>
  <si>
    <t>114930</t>
  </si>
  <si>
    <t>002454</t>
  </si>
  <si>
    <t>220121</t>
  </si>
  <si>
    <t>023015</t>
  </si>
  <si>
    <t>223449</t>
  </si>
  <si>
    <t>033044</t>
  </si>
  <si>
    <t>20030617</t>
  </si>
  <si>
    <t xml:space="preserve">Ann McLane Kuster                                 </t>
  </si>
  <si>
    <t xml:space="preserve">Charles F. 'Charlie' Bass                   </t>
  </si>
  <si>
    <t xml:space="preserve">Charles Bass            </t>
  </si>
  <si>
    <t>204716</t>
  </si>
  <si>
    <t>191012</t>
  </si>
  <si>
    <t>211311</t>
  </si>
  <si>
    <t>193921</t>
  </si>
  <si>
    <t>180912</t>
  </si>
  <si>
    <t>155903</t>
  </si>
  <si>
    <t>210240</t>
  </si>
  <si>
    <t>162227</t>
  </si>
  <si>
    <t>20030619</t>
  </si>
  <si>
    <t xml:space="preserve">Samuel 'Sam' Koepnick                             </t>
  </si>
  <si>
    <t xml:space="preserve">Mark Eugene Amodei                          </t>
  </si>
  <si>
    <t xml:space="preserve">Mark Amodei             </t>
  </si>
  <si>
    <t>051542</t>
  </si>
  <si>
    <t>141624</t>
  </si>
  <si>
    <t>054229</t>
  </si>
  <si>
    <t>145552</t>
  </si>
  <si>
    <t>180618</t>
  </si>
  <si>
    <t>073111</t>
  </si>
  <si>
    <t>184000</t>
  </si>
  <si>
    <t>081710</t>
  </si>
  <si>
    <t>20030620</t>
  </si>
  <si>
    <t>ME</t>
  </si>
  <si>
    <t>192115</t>
  </si>
  <si>
    <t>022450</t>
  </si>
  <si>
    <t>194549</t>
  </si>
  <si>
    <t>025507</t>
  </si>
  <si>
    <t>011937</t>
  </si>
  <si>
    <t>235324</t>
  </si>
  <si>
    <t>015241</t>
  </si>
  <si>
    <t>001624</t>
  </si>
  <si>
    <t>20030623</t>
  </si>
  <si>
    <t xml:space="preserve">Chellie M. Pingree                                </t>
  </si>
  <si>
    <t xml:space="preserve">Jonathan T. E. 'Jon' Courtney               </t>
  </si>
  <si>
    <t xml:space="preserve">Cynthia Ann Dill                </t>
  </si>
  <si>
    <t xml:space="preserve">Charles Edward Summers, Jr            </t>
  </si>
  <si>
    <t>Angus Stanley King, Jr.</t>
  </si>
  <si>
    <t>Independent for Maine</t>
  </si>
  <si>
    <t xml:space="preserve">Susan M. Collins           </t>
  </si>
  <si>
    <t xml:space="preserve">Chellie Pingree         </t>
  </si>
  <si>
    <t>031227</t>
  </si>
  <si>
    <t>012811</t>
  </si>
  <si>
    <t>035708</t>
  </si>
  <si>
    <t>020522</t>
  </si>
  <si>
    <t>024018</t>
  </si>
  <si>
    <t>172521</t>
  </si>
  <si>
    <t>031356</t>
  </si>
  <si>
    <t>20030625</t>
  </si>
  <si>
    <t xml:space="preserve">Harry Ebiff Perkinson, Jr.                        </t>
  </si>
  <si>
    <t xml:space="preserve">Scott Perry                                 </t>
  </si>
  <si>
    <t xml:space="preserve">Todd Platts             </t>
  </si>
  <si>
    <t>031336</t>
  </si>
  <si>
    <t>094418</t>
  </si>
  <si>
    <t>040745</t>
  </si>
  <si>
    <t>103918</t>
  </si>
  <si>
    <t>210553</t>
  </si>
  <si>
    <t>104653</t>
  </si>
  <si>
    <t>213917</t>
  </si>
  <si>
    <t>115938</t>
  </si>
  <si>
    <t>20030627</t>
  </si>
  <si>
    <t>034159</t>
  </si>
  <si>
    <t>015558</t>
  </si>
  <si>
    <t>035831</t>
  </si>
  <si>
    <t>20030630</t>
  </si>
  <si>
    <t xml:space="preserve">Terry Phillips                  </t>
  </si>
  <si>
    <t>235525</t>
  </si>
  <si>
    <t>234002</t>
  </si>
  <si>
    <t>20121012</t>
  </si>
  <si>
    <t>001457</t>
  </si>
  <si>
    <t>000147</t>
  </si>
  <si>
    <t>032455</t>
  </si>
  <si>
    <t>015111</t>
  </si>
  <si>
    <t>040106</t>
  </si>
  <si>
    <t>021357</t>
  </si>
  <si>
    <t>20030702</t>
  </si>
  <si>
    <t>182406</t>
  </si>
  <si>
    <t>212627</t>
  </si>
  <si>
    <t>190817</t>
  </si>
  <si>
    <t>220936</t>
  </si>
  <si>
    <t>021740</t>
  </si>
  <si>
    <t>022539</t>
  </si>
  <si>
    <t>030719</t>
  </si>
  <si>
    <t>025732</t>
  </si>
  <si>
    <t>20030710</t>
  </si>
  <si>
    <t>192844</t>
  </si>
  <si>
    <t>145534</t>
  </si>
  <si>
    <t>195147</t>
  </si>
  <si>
    <t>151500</t>
  </si>
  <si>
    <t>211330</t>
  </si>
  <si>
    <t>213622</t>
  </si>
  <si>
    <t>213236</t>
  </si>
  <si>
    <t>215531</t>
  </si>
  <si>
    <t>20030711</t>
  </si>
  <si>
    <t>222346</t>
  </si>
  <si>
    <t>160058</t>
  </si>
  <si>
    <t>225240</t>
  </si>
  <si>
    <t>164713</t>
  </si>
  <si>
    <t>173206</t>
  </si>
  <si>
    <t>172416</t>
  </si>
  <si>
    <t>181139</t>
  </si>
  <si>
    <t>174913</t>
  </si>
  <si>
    <t>20030714</t>
  </si>
  <si>
    <t xml:space="preserve">Earl Blumenauer                                   </t>
  </si>
  <si>
    <t xml:space="preserve">Ronald Neal Green                           </t>
  </si>
  <si>
    <t>212639</t>
  </si>
  <si>
    <t>222427</t>
  </si>
  <si>
    <t>220232</t>
  </si>
  <si>
    <t>014118</t>
  </si>
  <si>
    <t>021235</t>
  </si>
  <si>
    <t>023726</t>
  </si>
  <si>
    <t>032602</t>
  </si>
  <si>
    <t>040344</t>
  </si>
  <si>
    <t>20030715</t>
  </si>
  <si>
    <t>063017</t>
  </si>
  <si>
    <t>080550</t>
  </si>
  <si>
    <t>071702</t>
  </si>
  <si>
    <t>092944</t>
  </si>
  <si>
    <t>064145</t>
  </si>
  <si>
    <t>042013</t>
  </si>
  <si>
    <t>073101</t>
  </si>
  <si>
    <t>052448</t>
  </si>
  <si>
    <t>20030716</t>
  </si>
  <si>
    <t>203705</t>
  </si>
  <si>
    <t>205728</t>
  </si>
  <si>
    <t>012712</t>
  </si>
  <si>
    <t>20030721</t>
  </si>
  <si>
    <t>215111</t>
  </si>
  <si>
    <t>022644</t>
  </si>
  <si>
    <t>222046</t>
  </si>
  <si>
    <t>024639</t>
  </si>
  <si>
    <t>022500</t>
  </si>
  <si>
    <t>031858</t>
  </si>
  <si>
    <t>025150</t>
  </si>
  <si>
    <t>033906</t>
  </si>
  <si>
    <t xml:space="preserve">John R. Lewis                                     </t>
  </si>
  <si>
    <t xml:space="preserve">Howard Stopeck                              </t>
  </si>
  <si>
    <t xml:space="preserve">John Lewis              </t>
  </si>
  <si>
    <t>144143</t>
  </si>
  <si>
    <t>132049</t>
  </si>
  <si>
    <t>150606</t>
  </si>
  <si>
    <t>135550</t>
  </si>
  <si>
    <t>142352</t>
  </si>
  <si>
    <t>150222</t>
  </si>
  <si>
    <t>144631</t>
  </si>
  <si>
    <t>153038</t>
  </si>
  <si>
    <t>20030723</t>
  </si>
  <si>
    <t xml:space="preserve">Renee Ellmers           </t>
  </si>
  <si>
    <t>200410</t>
  </si>
  <si>
    <t>035609</t>
  </si>
  <si>
    <t>162928</t>
  </si>
  <si>
    <t>010237</t>
  </si>
  <si>
    <t>174543</t>
  </si>
  <si>
    <t>183954</t>
  </si>
  <si>
    <t>030434</t>
  </si>
  <si>
    <t>203243</t>
  </si>
  <si>
    <t>000856</t>
  </si>
  <si>
    <t>154332</t>
  </si>
  <si>
    <t>005126</t>
  </si>
  <si>
    <t>161902</t>
  </si>
  <si>
    <t>154217</t>
  </si>
  <si>
    <t>152904</t>
  </si>
  <si>
    <t>164555</t>
  </si>
  <si>
    <t>161750</t>
  </si>
  <si>
    <t>20030724</t>
  </si>
  <si>
    <t xml:space="preserve">Janice Hahn                                       </t>
  </si>
  <si>
    <t xml:space="preserve">Laura Richardson                </t>
  </si>
  <si>
    <t xml:space="preserve">Laura Richardson        </t>
  </si>
  <si>
    <t>164938</t>
  </si>
  <si>
    <t>223501</t>
  </si>
  <si>
    <t>173451</t>
  </si>
  <si>
    <t>232948</t>
  </si>
  <si>
    <t>033715</t>
  </si>
  <si>
    <t>002609</t>
  </si>
  <si>
    <t>042532</t>
  </si>
  <si>
    <t>010415</t>
  </si>
  <si>
    <t>002426</t>
  </si>
  <si>
    <t>204313</t>
  </si>
  <si>
    <t>132642</t>
  </si>
  <si>
    <t>144901</t>
  </si>
  <si>
    <t>222810</t>
  </si>
  <si>
    <t>153024</t>
  </si>
  <si>
    <t>20030725</t>
  </si>
  <si>
    <t>001431</t>
  </si>
  <si>
    <t>224400</t>
  </si>
  <si>
    <t>053821</t>
  </si>
  <si>
    <t>232859</t>
  </si>
  <si>
    <t>050744</t>
  </si>
  <si>
    <t>051811</t>
  </si>
  <si>
    <t>054330</t>
  </si>
  <si>
    <t>055336</t>
  </si>
  <si>
    <t>20030728</t>
  </si>
  <si>
    <t>010408</t>
  </si>
  <si>
    <t>160459</t>
  </si>
  <si>
    <t>014533</t>
  </si>
  <si>
    <t>164331</t>
  </si>
  <si>
    <t>032701</t>
  </si>
  <si>
    <t>221056</t>
  </si>
  <si>
    <t>041447</t>
  </si>
  <si>
    <t>225707</t>
  </si>
  <si>
    <t>20030729</t>
  </si>
  <si>
    <t xml:space="preserve">Penny Huggins Bailey                              </t>
  </si>
  <si>
    <t xml:space="preserve">Spencer T. Bachus, III                      </t>
  </si>
  <si>
    <t>181134</t>
  </si>
  <si>
    <t>231817</t>
  </si>
  <si>
    <t>191911</t>
  </si>
  <si>
    <t>024859</t>
  </si>
  <si>
    <t>222557</t>
  </si>
  <si>
    <t>023522</t>
  </si>
  <si>
    <t>050328</t>
  </si>
  <si>
    <t>220603</t>
  </si>
  <si>
    <t>20030801</t>
  </si>
  <si>
    <t>015229</t>
  </si>
  <si>
    <t>154523</t>
  </si>
  <si>
    <t>020954</t>
  </si>
  <si>
    <t>160823</t>
  </si>
  <si>
    <t>173443</t>
  </si>
  <si>
    <t>211831</t>
  </si>
  <si>
    <t>175709</t>
  </si>
  <si>
    <t>214321</t>
  </si>
  <si>
    <t>20030805</t>
  </si>
  <si>
    <t xml:space="preserve">Earl Blumenauer         </t>
  </si>
  <si>
    <t>174407</t>
  </si>
  <si>
    <t>190756</t>
  </si>
  <si>
    <t>183148</t>
  </si>
  <si>
    <t>200431</t>
  </si>
  <si>
    <t>162140</t>
  </si>
  <si>
    <t>031602</t>
  </si>
  <si>
    <t>172131</t>
  </si>
  <si>
    <t>034758</t>
  </si>
  <si>
    <t xml:space="preserve">Michael E. 'Mike' Capuano                         </t>
  </si>
  <si>
    <t>094725</t>
  </si>
  <si>
    <t>221440</t>
  </si>
  <si>
    <t>125905</t>
  </si>
  <si>
    <t>013621</t>
  </si>
  <si>
    <t>010857</t>
  </si>
  <si>
    <t>230513</t>
  </si>
  <si>
    <t>040626</t>
  </si>
  <si>
    <t>232534</t>
  </si>
  <si>
    <t>20030806</t>
  </si>
  <si>
    <t xml:space="preserve">Steve J. Israel                                   </t>
  </si>
  <si>
    <t xml:space="preserve">Stephen A. 'Steve' Labate                   </t>
  </si>
  <si>
    <t>011739</t>
  </si>
  <si>
    <t>204918</t>
  </si>
  <si>
    <t>014706</t>
  </si>
  <si>
    <t>025653</t>
  </si>
  <si>
    <t>234526</t>
  </si>
  <si>
    <t>033017</t>
  </si>
  <si>
    <t>002129</t>
  </si>
  <si>
    <t>211636</t>
  </si>
  <si>
    <t>200437</t>
  </si>
  <si>
    <t>045001</t>
  </si>
  <si>
    <t>220350</t>
  </si>
  <si>
    <t>171047</t>
  </si>
  <si>
    <t>230124</t>
  </si>
  <si>
    <t>183103</t>
  </si>
  <si>
    <t>20030807</t>
  </si>
  <si>
    <t xml:space="preserve">Richard Eric 'Eric' Stewart                       </t>
  </si>
  <si>
    <t xml:space="preserve">Scott Eugene DesJarlais                     </t>
  </si>
  <si>
    <t xml:space="preserve">Diane Black             </t>
  </si>
  <si>
    <t>211301</t>
  </si>
  <si>
    <t>033744</t>
  </si>
  <si>
    <t>214157</t>
  </si>
  <si>
    <t>042935</t>
  </si>
  <si>
    <t>20121227</t>
  </si>
  <si>
    <t>034358</t>
  </si>
  <si>
    <t>161900</t>
  </si>
  <si>
    <t>20121228</t>
  </si>
  <si>
    <t>042944</t>
  </si>
  <si>
    <t>165531</t>
  </si>
  <si>
    <t>080433</t>
  </si>
  <si>
    <t>080756</t>
  </si>
  <si>
    <t>083538</t>
  </si>
  <si>
    <t>083300</t>
  </si>
  <si>
    <t>090755</t>
  </si>
  <si>
    <t>093538</t>
  </si>
  <si>
    <t>093719</t>
  </si>
  <si>
    <t>095801</t>
  </si>
  <si>
    <t>20030812</t>
  </si>
  <si>
    <t xml:space="preserve">André D. Carson                                   </t>
  </si>
  <si>
    <t xml:space="preserve">Carlos Andrew May                           </t>
  </si>
  <si>
    <t xml:space="preserve">Andre Carson            </t>
  </si>
  <si>
    <t>005056</t>
  </si>
  <si>
    <t>030724</t>
  </si>
  <si>
    <t>013131</t>
  </si>
  <si>
    <t>022744</t>
  </si>
  <si>
    <t>034637</t>
  </si>
  <si>
    <t>030006</t>
  </si>
  <si>
    <t>20030813</t>
  </si>
  <si>
    <t xml:space="preserve">Melvin L. 'Mel' Watt                              </t>
  </si>
  <si>
    <t xml:space="preserve">Jack W. Brosch                              </t>
  </si>
  <si>
    <t xml:space="preserve">Mel Watt                </t>
  </si>
  <si>
    <t>010528</t>
  </si>
  <si>
    <t>022208</t>
  </si>
  <si>
    <t>012658</t>
  </si>
  <si>
    <t>024508</t>
  </si>
  <si>
    <t>041028</t>
  </si>
  <si>
    <t>024332</t>
  </si>
  <si>
    <t>044035</t>
  </si>
  <si>
    <t>032334</t>
  </si>
  <si>
    <t xml:space="preserve">David Dreier            </t>
  </si>
  <si>
    <t>135008</t>
  </si>
  <si>
    <t>221942</t>
  </si>
  <si>
    <t>144557</t>
  </si>
  <si>
    <t>011701</t>
  </si>
  <si>
    <t>200510</t>
  </si>
  <si>
    <t>161231</t>
  </si>
  <si>
    <t>022453</t>
  </si>
  <si>
    <t>171457</t>
  </si>
  <si>
    <t>20030814</t>
  </si>
  <si>
    <t>105708</t>
  </si>
  <si>
    <t>144942</t>
  </si>
  <si>
    <t>121127</t>
  </si>
  <si>
    <t>152026</t>
  </si>
  <si>
    <t>135200</t>
  </si>
  <si>
    <t>005332</t>
  </si>
  <si>
    <t>161221</t>
  </si>
  <si>
    <t>012637</t>
  </si>
  <si>
    <t>20030815</t>
  </si>
  <si>
    <t xml:space="preserve">Gerry Connolly          </t>
  </si>
  <si>
    <t>184322</t>
  </si>
  <si>
    <t>223844</t>
  </si>
  <si>
    <t>191243</t>
  </si>
  <si>
    <t>234432</t>
  </si>
  <si>
    <t>010004</t>
  </si>
  <si>
    <t>132645</t>
  </si>
  <si>
    <t>141401</t>
  </si>
  <si>
    <t>20030818</t>
  </si>
  <si>
    <t xml:space="preserve">Mario Diaz-Balart                           </t>
  </si>
  <si>
    <t xml:space="preserve">Mario Diaz-Balart       </t>
  </si>
  <si>
    <t>214307</t>
  </si>
  <si>
    <t>235228</t>
  </si>
  <si>
    <t>230511</t>
  </si>
  <si>
    <t>002128</t>
  </si>
  <si>
    <t>121247</t>
  </si>
  <si>
    <t>144553</t>
  </si>
  <si>
    <t>023342</t>
  </si>
  <si>
    <t>152821</t>
  </si>
  <si>
    <t>181315</t>
  </si>
  <si>
    <t>171624</t>
  </si>
  <si>
    <t>183423</t>
  </si>
  <si>
    <t>175913</t>
  </si>
  <si>
    <t>185214</t>
  </si>
  <si>
    <t>164442</t>
  </si>
  <si>
    <t>191555</t>
  </si>
  <si>
    <t>173304</t>
  </si>
  <si>
    <t>194312</t>
  </si>
  <si>
    <t>153219</t>
  </si>
  <si>
    <t>202423</t>
  </si>
  <si>
    <t>163705</t>
  </si>
  <si>
    <t>153257</t>
  </si>
  <si>
    <t>213155</t>
  </si>
  <si>
    <t>161455</t>
  </si>
  <si>
    <t>221650</t>
  </si>
  <si>
    <t xml:space="preserve">Joe Miklosi                                       </t>
  </si>
  <si>
    <t xml:space="preserve">Michael 'Mike' Coffman                      </t>
  </si>
  <si>
    <t xml:space="preserve">Mike Coffman            </t>
  </si>
  <si>
    <t>030506</t>
  </si>
  <si>
    <t>023529</t>
  </si>
  <si>
    <t>031848</t>
  </si>
  <si>
    <t>025919</t>
  </si>
  <si>
    <t>005547</t>
  </si>
  <si>
    <t>020957</t>
  </si>
  <si>
    <t>012511</t>
  </si>
  <si>
    <t>023333</t>
  </si>
  <si>
    <t>20030819</t>
  </si>
  <si>
    <t>185155</t>
  </si>
  <si>
    <t>152705</t>
  </si>
  <si>
    <t>192544</t>
  </si>
  <si>
    <t>031556</t>
  </si>
  <si>
    <t>222343</t>
  </si>
  <si>
    <t>034456</t>
  </si>
  <si>
    <t>230351</t>
  </si>
  <si>
    <t>20030820</t>
  </si>
  <si>
    <t xml:space="preserve">Ronald 'Ron' Barber                               </t>
  </si>
  <si>
    <t xml:space="preserve">Martha E. McSally                           </t>
  </si>
  <si>
    <t>225558</t>
  </si>
  <si>
    <t>000810</t>
  </si>
  <si>
    <t>234721</t>
  </si>
  <si>
    <t>005044</t>
  </si>
  <si>
    <t>223921</t>
  </si>
  <si>
    <t>002955</t>
  </si>
  <si>
    <t>233609</t>
  </si>
  <si>
    <t>013334</t>
  </si>
  <si>
    <t>20030821</t>
  </si>
  <si>
    <t xml:space="preserve">Paul Gosar              </t>
  </si>
  <si>
    <t>20121103</t>
  </si>
  <si>
    <t>181820</t>
  </si>
  <si>
    <t>234555</t>
  </si>
  <si>
    <t>190825</t>
  </si>
  <si>
    <t>204518</t>
  </si>
  <si>
    <t>20030826</t>
  </si>
  <si>
    <t>180238</t>
  </si>
  <si>
    <t>230853</t>
  </si>
  <si>
    <t>182207</t>
  </si>
  <si>
    <t>234238</t>
  </si>
  <si>
    <t>004413</t>
  </si>
  <si>
    <t>060316</t>
  </si>
  <si>
    <t>012335</t>
  </si>
  <si>
    <t>062626</t>
  </si>
  <si>
    <t>20030827</t>
  </si>
  <si>
    <t>184535</t>
  </si>
  <si>
    <t>143218</t>
  </si>
  <si>
    <t>185928</t>
  </si>
  <si>
    <t>145059</t>
  </si>
  <si>
    <t>001938</t>
  </si>
  <si>
    <t>013951</t>
  </si>
  <si>
    <t>004816</t>
  </si>
  <si>
    <t>015935</t>
  </si>
  <si>
    <t>20030829</t>
  </si>
  <si>
    <t xml:space="preserve">Ernest Wayne Powell                               </t>
  </si>
  <si>
    <t xml:space="preserve">Eric I. Cantor                              </t>
  </si>
  <si>
    <t xml:space="preserve">Eric Cantor             </t>
  </si>
  <si>
    <t>005527</t>
  </si>
  <si>
    <t>203932</t>
  </si>
  <si>
    <t>010714</t>
  </si>
  <si>
    <t>205611</t>
  </si>
  <si>
    <t>024347</t>
  </si>
  <si>
    <t>145225</t>
  </si>
  <si>
    <t>032715</t>
  </si>
  <si>
    <t>021145</t>
  </si>
  <si>
    <t>035803</t>
  </si>
  <si>
    <t>023842</t>
  </si>
  <si>
    <t>042959</t>
  </si>
  <si>
    <t>015655</t>
  </si>
  <si>
    <t>024710</t>
  </si>
  <si>
    <t>024442</t>
  </si>
  <si>
    <t>033052</t>
  </si>
  <si>
    <t xml:space="preserve">Mac Thornberry                              </t>
  </si>
  <si>
    <t xml:space="preserve">Mac Thornberry          </t>
  </si>
  <si>
    <t>134116</t>
  </si>
  <si>
    <t>195151</t>
  </si>
  <si>
    <t>163111</t>
  </si>
  <si>
    <t>053651</t>
  </si>
  <si>
    <t>162434</t>
  </si>
  <si>
    <t>171723</t>
  </si>
  <si>
    <t>175046</t>
  </si>
  <si>
    <t>20030902</t>
  </si>
  <si>
    <t>170812</t>
  </si>
  <si>
    <t>212428</t>
  </si>
  <si>
    <t>173433</t>
  </si>
  <si>
    <t>000711</t>
  </si>
  <si>
    <t>210034</t>
  </si>
  <si>
    <t>023914</t>
  </si>
  <si>
    <t>214212</t>
  </si>
  <si>
    <t>033748</t>
  </si>
  <si>
    <t xml:space="preserve">Ander Crenshaw                              </t>
  </si>
  <si>
    <t xml:space="preserve">James Klauder                   </t>
  </si>
  <si>
    <t xml:space="preserve">Ander Crenshaw          </t>
  </si>
  <si>
    <t>215212</t>
  </si>
  <si>
    <t>230652</t>
  </si>
  <si>
    <t>225951</t>
  </si>
  <si>
    <t>164625</t>
  </si>
  <si>
    <t>234039</t>
  </si>
  <si>
    <t>213603</t>
  </si>
  <si>
    <t>002556</t>
  </si>
  <si>
    <t>133111</t>
  </si>
  <si>
    <t>154618</t>
  </si>
  <si>
    <t>142132</t>
  </si>
  <si>
    <t>162545</t>
  </si>
  <si>
    <t>164612</t>
  </si>
  <si>
    <t>165026</t>
  </si>
  <si>
    <t>170800</t>
  </si>
  <si>
    <t>181526</t>
  </si>
  <si>
    <t>20030905</t>
  </si>
  <si>
    <t>222659</t>
  </si>
  <si>
    <t>000654</t>
  </si>
  <si>
    <t>235107</t>
  </si>
  <si>
    <t>034223</t>
  </si>
  <si>
    <t>010412</t>
  </si>
  <si>
    <t>162712</t>
  </si>
  <si>
    <t>051933</t>
  </si>
  <si>
    <t>175218</t>
  </si>
  <si>
    <t>20030908</t>
  </si>
  <si>
    <t>224515</t>
  </si>
  <si>
    <t>235003</t>
  </si>
  <si>
    <t>225842</t>
  </si>
  <si>
    <t>000548</t>
  </si>
  <si>
    <t>001650</t>
  </si>
  <si>
    <t>232900</t>
  </si>
  <si>
    <t>003542</t>
  </si>
  <si>
    <t>234559</t>
  </si>
  <si>
    <t>20030909</t>
  </si>
  <si>
    <t xml:space="preserve">Leslie Anne Coolidge                              </t>
  </si>
  <si>
    <t xml:space="preserve">Peter J. Roskam                             </t>
  </si>
  <si>
    <t xml:space="preserve">Judy Biggert            </t>
  </si>
  <si>
    <t>013506</t>
  </si>
  <si>
    <t>235832</t>
  </si>
  <si>
    <t>024323</t>
  </si>
  <si>
    <t>010016</t>
  </si>
  <si>
    <t>034804</t>
  </si>
  <si>
    <t>144930</t>
  </si>
  <si>
    <t>043910</t>
  </si>
  <si>
    <t>154427</t>
  </si>
  <si>
    <t>20030910</t>
  </si>
  <si>
    <t xml:space="preserve">Daniel T. 'Dan' Kildee                            </t>
  </si>
  <si>
    <t xml:space="preserve">James 'Jim' Slezak                          </t>
  </si>
  <si>
    <t xml:space="preserve">Dale Kildee             </t>
  </si>
  <si>
    <t>031106</t>
  </si>
  <si>
    <t>225134</t>
  </si>
  <si>
    <t>033519</t>
  </si>
  <si>
    <t>233852</t>
  </si>
  <si>
    <t>002737</t>
  </si>
  <si>
    <t>221303</t>
  </si>
  <si>
    <t>010428</t>
  </si>
  <si>
    <t>230121</t>
  </si>
  <si>
    <t>20030912</t>
  </si>
  <si>
    <t xml:space="preserve">Grace Napolitano        </t>
  </si>
  <si>
    <t>203956</t>
  </si>
  <si>
    <t>000511</t>
  </si>
  <si>
    <t>004411</t>
  </si>
  <si>
    <t>005958</t>
  </si>
  <si>
    <t>215139</t>
  </si>
  <si>
    <t>014611</t>
  </si>
  <si>
    <t>015106</t>
  </si>
  <si>
    <t>185710</t>
  </si>
  <si>
    <t>032416</t>
  </si>
  <si>
    <t>191946</t>
  </si>
  <si>
    <t>040117</t>
  </si>
  <si>
    <t>205941</t>
  </si>
  <si>
    <t>050405</t>
  </si>
  <si>
    <t>213334</t>
  </si>
  <si>
    <t>054616</t>
  </si>
  <si>
    <t>20030926</t>
  </si>
  <si>
    <t>201724</t>
  </si>
  <si>
    <t>171843</t>
  </si>
  <si>
    <t>202841</t>
  </si>
  <si>
    <t>174540</t>
  </si>
  <si>
    <t>204629</t>
  </si>
  <si>
    <t>233553</t>
  </si>
  <si>
    <t>063345</t>
  </si>
  <si>
    <t>000140</t>
  </si>
  <si>
    <t>20030929</t>
  </si>
  <si>
    <t xml:space="preserve">Jim Costa                                         </t>
  </si>
  <si>
    <t xml:space="preserve">Brian Daniel Whelan                         </t>
  </si>
  <si>
    <t>144209</t>
  </si>
  <si>
    <t>233930</t>
  </si>
  <si>
    <t>150931</t>
  </si>
  <si>
    <t>001804</t>
  </si>
  <si>
    <t>003910</t>
  </si>
  <si>
    <t>170803</t>
  </si>
  <si>
    <t>010045</t>
  </si>
  <si>
    <t>172716</t>
  </si>
  <si>
    <t>20030930</t>
  </si>
  <si>
    <t xml:space="preserve">Joseph Patrick Kennedy, III                       </t>
  </si>
  <si>
    <t xml:space="preserve">Sean D. Bielat                              </t>
  </si>
  <si>
    <t>181504</t>
  </si>
  <si>
    <t>142440</t>
  </si>
  <si>
    <t>183305</t>
  </si>
  <si>
    <t>151631</t>
  </si>
  <si>
    <t>143701</t>
  </si>
  <si>
    <t>220841</t>
  </si>
  <si>
    <t>151007</t>
  </si>
  <si>
    <t>135235</t>
  </si>
  <si>
    <t>20031006</t>
  </si>
  <si>
    <t xml:space="preserve">William R. 'Bill' Adkins                          </t>
  </si>
  <si>
    <t xml:space="preserve">Thomas H. Massie                            </t>
  </si>
  <si>
    <t>181732</t>
  </si>
  <si>
    <t>202953</t>
  </si>
  <si>
    <t>190520</t>
  </si>
  <si>
    <t>205249</t>
  </si>
  <si>
    <t>213051</t>
  </si>
  <si>
    <t>180637</t>
  </si>
  <si>
    <t>225140</t>
  </si>
  <si>
    <t>232731</t>
  </si>
  <si>
    <t>231115</t>
  </si>
  <si>
    <t>235911</t>
  </si>
  <si>
    <t>023002</t>
  </si>
  <si>
    <t>144540</t>
  </si>
  <si>
    <t>031653</t>
  </si>
  <si>
    <t>151823</t>
  </si>
  <si>
    <t>134858</t>
  </si>
  <si>
    <t>142946</t>
  </si>
  <si>
    <t>144509</t>
  </si>
  <si>
    <t>150837</t>
  </si>
  <si>
    <t>020000</t>
  </si>
  <si>
    <t>130617</t>
  </si>
  <si>
    <t>022732</t>
  </si>
  <si>
    <t>134932</t>
  </si>
  <si>
    <t>012242</t>
  </si>
  <si>
    <t>230520</t>
  </si>
  <si>
    <t>013608</t>
  </si>
  <si>
    <t>232958</t>
  </si>
  <si>
    <t>033530</t>
  </si>
  <si>
    <t>221208</t>
  </si>
  <si>
    <t>035239</t>
  </si>
  <si>
    <t>222733</t>
  </si>
  <si>
    <t>20031007</t>
  </si>
  <si>
    <t>182045</t>
  </si>
  <si>
    <t>001356</t>
  </si>
  <si>
    <t>192541</t>
  </si>
  <si>
    <t>015548</t>
  </si>
  <si>
    <t>041739</t>
  </si>
  <si>
    <t>225436</t>
  </si>
  <si>
    <t>052007</t>
  </si>
  <si>
    <t>000649</t>
  </si>
  <si>
    <t>20031008</t>
  </si>
  <si>
    <t>154945</t>
  </si>
  <si>
    <t>165030</t>
  </si>
  <si>
    <t>160735</t>
  </si>
  <si>
    <t>171251</t>
  </si>
  <si>
    <t>183302</t>
  </si>
  <si>
    <t>180752</t>
  </si>
  <si>
    <t>185626</t>
  </si>
  <si>
    <t>184030</t>
  </si>
  <si>
    <t>20031010</t>
  </si>
  <si>
    <t>180410</t>
  </si>
  <si>
    <t>131231</t>
  </si>
  <si>
    <t>191007</t>
  </si>
  <si>
    <t>134340</t>
  </si>
  <si>
    <t>134619</t>
  </si>
  <si>
    <t>233751</t>
  </si>
  <si>
    <t>142754</t>
  </si>
  <si>
    <t>003817</t>
  </si>
  <si>
    <t>20031014</t>
  </si>
  <si>
    <t xml:space="preserve">Eliot L. Engel                                    </t>
  </si>
  <si>
    <t xml:space="preserve">Joseph McLaughlin                           </t>
  </si>
  <si>
    <t>045003</t>
  </si>
  <si>
    <t>032924</t>
  </si>
  <si>
    <t>051309</t>
  </si>
  <si>
    <t>040748</t>
  </si>
  <si>
    <t>062752</t>
  </si>
  <si>
    <t>033437</t>
  </si>
  <si>
    <t>071127</t>
  </si>
  <si>
    <t>035820</t>
  </si>
  <si>
    <t>20031016</t>
  </si>
  <si>
    <t>220605</t>
  </si>
  <si>
    <t>193725</t>
  </si>
  <si>
    <t>225559</t>
  </si>
  <si>
    <t>201754</t>
  </si>
  <si>
    <t>003555</t>
  </si>
  <si>
    <t>214519</t>
  </si>
  <si>
    <t>011139</t>
  </si>
  <si>
    <t>231928</t>
  </si>
  <si>
    <t>20031017</t>
  </si>
  <si>
    <t xml:space="preserve">Gerald E. 'Gerry' Connolly                        </t>
  </si>
  <si>
    <t xml:space="preserve">Christopher S. 'Chris' Perkins              </t>
  </si>
  <si>
    <t>222627</t>
  </si>
  <si>
    <t>024543</t>
  </si>
  <si>
    <t>143141</t>
  </si>
  <si>
    <t>010515</t>
  </si>
  <si>
    <t>013201</t>
  </si>
  <si>
    <t>013759</t>
  </si>
  <si>
    <t>193817</t>
  </si>
  <si>
    <t xml:space="preserve">Michael McCaul          </t>
  </si>
  <si>
    <t>150714</t>
  </si>
  <si>
    <t>043409</t>
  </si>
  <si>
    <t>153114</t>
  </si>
  <si>
    <t>051405</t>
  </si>
  <si>
    <t>20031020</t>
  </si>
  <si>
    <t>184928</t>
  </si>
  <si>
    <t>233608</t>
  </si>
  <si>
    <t>192810</t>
  </si>
  <si>
    <t>003531</t>
  </si>
  <si>
    <t>000556</t>
  </si>
  <si>
    <t>010039</t>
  </si>
  <si>
    <t xml:space="preserve">Blaine Luetkemeyer      </t>
  </si>
  <si>
    <t>201716</t>
  </si>
  <si>
    <t>194339</t>
  </si>
  <si>
    <t>203334</t>
  </si>
  <si>
    <t>200451</t>
  </si>
  <si>
    <t>000308</t>
  </si>
  <si>
    <t>132655</t>
  </si>
  <si>
    <t>002811</t>
  </si>
  <si>
    <t xml:space="preserve">Timothy D. 'Tim' Dixon                            </t>
  </si>
  <si>
    <t xml:space="preserve">Stephen Lee 'Steve' Fincher                 </t>
  </si>
  <si>
    <t>215730</t>
  </si>
  <si>
    <t>221920</t>
  </si>
  <si>
    <t>000005</t>
  </si>
  <si>
    <t>021518</t>
  </si>
  <si>
    <t>004640</t>
  </si>
  <si>
    <t>024149</t>
  </si>
  <si>
    <t>011008</t>
  </si>
  <si>
    <t>20031021</t>
  </si>
  <si>
    <t xml:space="preserve">Steve Israel            </t>
  </si>
  <si>
    <t>170450</t>
  </si>
  <si>
    <t>195213</t>
  </si>
  <si>
    <t>173347</t>
  </si>
  <si>
    <t>205845</t>
  </si>
  <si>
    <t>020656</t>
  </si>
  <si>
    <t>015201</t>
  </si>
  <si>
    <t>000715</t>
  </si>
  <si>
    <t xml:space="preserve">Lynn Acton Westmoreland                     </t>
  </si>
  <si>
    <t>222509</t>
  </si>
  <si>
    <t>022834</t>
  </si>
  <si>
    <t>025211</t>
  </si>
  <si>
    <t>002130</t>
  </si>
  <si>
    <t>005714</t>
  </si>
  <si>
    <t>233927</t>
  </si>
  <si>
    <t>20031027</t>
  </si>
  <si>
    <t>045913</t>
  </si>
  <si>
    <t>014221</t>
  </si>
  <si>
    <t>052106</t>
  </si>
  <si>
    <t>022546</t>
  </si>
  <si>
    <t>032934</t>
  </si>
  <si>
    <t>035434</t>
  </si>
  <si>
    <t>015311</t>
  </si>
  <si>
    <t>043014</t>
  </si>
  <si>
    <t>20031028</t>
  </si>
  <si>
    <t>225230</t>
  </si>
  <si>
    <t>193055</t>
  </si>
  <si>
    <t>231810</t>
  </si>
  <si>
    <t>200328</t>
  </si>
  <si>
    <t>023744</t>
  </si>
  <si>
    <t>025123</t>
  </si>
  <si>
    <t>031026</t>
  </si>
  <si>
    <t>032200</t>
  </si>
  <si>
    <t>20031103</t>
  </si>
  <si>
    <t>AK</t>
  </si>
  <si>
    <t>201428</t>
  </si>
  <si>
    <t>021437</t>
  </si>
  <si>
    <t>204931</t>
  </si>
  <si>
    <t>025516</t>
  </si>
  <si>
    <t>060940</t>
  </si>
  <si>
    <t>061914</t>
  </si>
  <si>
    <t>201726</t>
  </si>
  <si>
    <t>20031104</t>
  </si>
  <si>
    <t xml:space="preserve">Sharon Marie Cissna                               </t>
  </si>
  <si>
    <t xml:space="preserve">Donald Young                                </t>
  </si>
  <si>
    <t xml:space="preserve">Lisa Murkowski     </t>
  </si>
  <si>
    <t xml:space="preserve">Mark Begich          </t>
  </si>
  <si>
    <t xml:space="preserve">Don Young               </t>
  </si>
  <si>
    <t>112121</t>
  </si>
  <si>
    <t>233605</t>
  </si>
  <si>
    <t>121524</t>
  </si>
  <si>
    <t>004612</t>
  </si>
  <si>
    <t>005352</t>
  </si>
  <si>
    <t>225803</t>
  </si>
  <si>
    <t>021748</t>
  </si>
  <si>
    <t>234638</t>
  </si>
  <si>
    <t>030054</t>
  </si>
  <si>
    <t>183039</t>
  </si>
  <si>
    <t>040233</t>
  </si>
  <si>
    <t>195026</t>
  </si>
  <si>
    <t>085738</t>
  </si>
  <si>
    <t>222256</t>
  </si>
  <si>
    <t>100415</t>
  </si>
  <si>
    <t>000508</t>
  </si>
  <si>
    <t>20031107</t>
  </si>
  <si>
    <t>000345</t>
  </si>
  <si>
    <t>193237</t>
  </si>
  <si>
    <t>002730</t>
  </si>
  <si>
    <t>105843</t>
  </si>
  <si>
    <t>214420</t>
  </si>
  <si>
    <t>112224</t>
  </si>
  <si>
    <t>132216</t>
  </si>
  <si>
    <t xml:space="preserve">Leonard Lance           </t>
  </si>
  <si>
    <t>044447</t>
  </si>
  <si>
    <t>071730</t>
  </si>
  <si>
    <t>045823</t>
  </si>
  <si>
    <t>074823</t>
  </si>
  <si>
    <t>052049</t>
  </si>
  <si>
    <t>042918</t>
  </si>
  <si>
    <t>054317</t>
  </si>
  <si>
    <t>045603</t>
  </si>
  <si>
    <t>20031110</t>
  </si>
  <si>
    <t>172056</t>
  </si>
  <si>
    <t>124114</t>
  </si>
  <si>
    <t>173653</t>
  </si>
  <si>
    <t>132052</t>
  </si>
  <si>
    <t>005111</t>
  </si>
  <si>
    <t>013909</t>
  </si>
  <si>
    <t>012405</t>
  </si>
  <si>
    <t>20031111</t>
  </si>
  <si>
    <t xml:space="preserve">Justin Amash            </t>
  </si>
  <si>
    <t>102213</t>
  </si>
  <si>
    <t>120118</t>
  </si>
  <si>
    <t>104334</t>
  </si>
  <si>
    <t>161107</t>
  </si>
  <si>
    <t>110443</t>
  </si>
  <si>
    <t>102433</t>
  </si>
  <si>
    <t>114239</t>
  </si>
  <si>
    <t>105552</t>
  </si>
  <si>
    <t>20031114</t>
  </si>
  <si>
    <t>143407</t>
  </si>
  <si>
    <t>213244</t>
  </si>
  <si>
    <t>145416</t>
  </si>
  <si>
    <t>231837</t>
  </si>
  <si>
    <t xml:space="preserve">David Rivera            </t>
  </si>
  <si>
    <t>215158</t>
  </si>
  <si>
    <t>024746</t>
  </si>
  <si>
    <t>222851</t>
  </si>
  <si>
    <t>032922</t>
  </si>
  <si>
    <t>224053</t>
  </si>
  <si>
    <t>175640</t>
  </si>
  <si>
    <t>232733</t>
  </si>
  <si>
    <t>182926</t>
  </si>
  <si>
    <t xml:space="preserve">James Joseph 'Jim' Graves                         </t>
  </si>
  <si>
    <t xml:space="preserve">Michele M. Bachmann                         </t>
  </si>
  <si>
    <t xml:space="preserve">Michele Bachmann        </t>
  </si>
  <si>
    <t>164453</t>
  </si>
  <si>
    <t>221025</t>
  </si>
  <si>
    <t>175254</t>
  </si>
  <si>
    <t>224955</t>
  </si>
  <si>
    <t>011800</t>
  </si>
  <si>
    <t>221506</t>
  </si>
  <si>
    <t>015700</t>
  </si>
  <si>
    <t>224622</t>
  </si>
  <si>
    <t>20031117</t>
  </si>
  <si>
    <t>185523</t>
  </si>
  <si>
    <t>224714</t>
  </si>
  <si>
    <t>191839</t>
  </si>
  <si>
    <t>164630</t>
  </si>
  <si>
    <t>161317</t>
  </si>
  <si>
    <t>174122</t>
  </si>
  <si>
    <t>174020</t>
  </si>
  <si>
    <t>20031119</t>
  </si>
  <si>
    <t>095438</t>
  </si>
  <si>
    <t>195507</t>
  </si>
  <si>
    <t>231002</t>
  </si>
  <si>
    <t>201556</t>
  </si>
  <si>
    <t>222612</t>
  </si>
  <si>
    <t>201854</t>
  </si>
  <si>
    <t>225147</t>
  </si>
  <si>
    <t>203712</t>
  </si>
  <si>
    <t>213005</t>
  </si>
  <si>
    <t>012432</t>
  </si>
  <si>
    <t>003530</t>
  </si>
  <si>
    <t>182728</t>
  </si>
  <si>
    <t>020826</t>
  </si>
  <si>
    <t>191117</t>
  </si>
  <si>
    <t>025409</t>
  </si>
  <si>
    <t>182054</t>
  </si>
  <si>
    <t>004143</t>
  </si>
  <si>
    <t>184236</t>
  </si>
  <si>
    <t>005859</t>
  </si>
  <si>
    <t>004526</t>
  </si>
  <si>
    <t>215021</t>
  </si>
  <si>
    <t>010323</t>
  </si>
  <si>
    <t>221432</t>
  </si>
  <si>
    <t>20031121</t>
  </si>
  <si>
    <t xml:space="preserve">Edward L. 'Ed' Pastor                             </t>
  </si>
  <si>
    <t xml:space="preserve">Scott Michael Fistler                       </t>
  </si>
  <si>
    <t xml:space="preserve">Ed Pastor               </t>
  </si>
  <si>
    <t>004250</t>
  </si>
  <si>
    <t>230245</t>
  </si>
  <si>
    <t>233828</t>
  </si>
  <si>
    <t>031723</t>
  </si>
  <si>
    <t>034821</t>
  </si>
  <si>
    <t>040843</t>
  </si>
  <si>
    <t>041524</t>
  </si>
  <si>
    <t>20031124</t>
  </si>
  <si>
    <t>032856</t>
  </si>
  <si>
    <t>043144</t>
  </si>
  <si>
    <t>035829</t>
  </si>
  <si>
    <t>050416</t>
  </si>
  <si>
    <t>165833</t>
  </si>
  <si>
    <t>231135</t>
  </si>
  <si>
    <t>173124</t>
  </si>
  <si>
    <t>234401</t>
  </si>
  <si>
    <t>20031125</t>
  </si>
  <si>
    <t>221310</t>
  </si>
  <si>
    <t>014709</t>
  </si>
  <si>
    <t>224257</t>
  </si>
  <si>
    <t>022840</t>
  </si>
  <si>
    <t>20121221</t>
  </si>
  <si>
    <t>035711</t>
  </si>
  <si>
    <t>053234</t>
  </si>
  <si>
    <t>043934</t>
  </si>
  <si>
    <t>060745</t>
  </si>
  <si>
    <t>193043</t>
  </si>
  <si>
    <t>173830</t>
  </si>
  <si>
    <t>200055</t>
  </si>
  <si>
    <t>180900</t>
  </si>
  <si>
    <t>001911</t>
  </si>
  <si>
    <t>221019</t>
  </si>
  <si>
    <t>224247</t>
  </si>
  <si>
    <t>20031126</t>
  </si>
  <si>
    <t xml:space="preserve">Ed Perlmutter           </t>
  </si>
  <si>
    <t>190513</t>
  </si>
  <si>
    <t>191346</t>
  </si>
  <si>
    <t>212141</t>
  </si>
  <si>
    <t>175716</t>
  </si>
  <si>
    <t>150240</t>
  </si>
  <si>
    <t>190106</t>
  </si>
  <si>
    <t>161142</t>
  </si>
  <si>
    <t>195311</t>
  </si>
  <si>
    <t xml:space="preserve">Michael E. 'Mike' Obermueller                     </t>
  </si>
  <si>
    <t xml:space="preserve">John Paul Kline, Jr.                        </t>
  </si>
  <si>
    <t xml:space="preserve">John Kline              </t>
  </si>
  <si>
    <t>202640</t>
  </si>
  <si>
    <t>185410</t>
  </si>
  <si>
    <t>205346</t>
  </si>
  <si>
    <t>203354</t>
  </si>
  <si>
    <t>165344</t>
  </si>
  <si>
    <t>130459</t>
  </si>
  <si>
    <t>215651</t>
  </si>
  <si>
    <t>142309</t>
  </si>
  <si>
    <t>20031201</t>
  </si>
  <si>
    <t>034901</t>
  </si>
  <si>
    <t>011817</t>
  </si>
  <si>
    <t>040733</t>
  </si>
  <si>
    <t>013453</t>
  </si>
  <si>
    <t>040810</t>
  </si>
  <si>
    <t>035135</t>
  </si>
  <si>
    <t>045903</t>
  </si>
  <si>
    <t>202100</t>
  </si>
  <si>
    <t>222154</t>
  </si>
  <si>
    <t>204548</t>
  </si>
  <si>
    <t>225739</t>
  </si>
  <si>
    <t>071459</t>
  </si>
  <si>
    <t>215511</t>
  </si>
  <si>
    <t>073146</t>
  </si>
  <si>
    <t>225019</t>
  </si>
  <si>
    <t>20031203</t>
  </si>
  <si>
    <t>191843</t>
  </si>
  <si>
    <t>175131</t>
  </si>
  <si>
    <t>193906</t>
  </si>
  <si>
    <t>181123</t>
  </si>
  <si>
    <t>171748</t>
  </si>
  <si>
    <t>203316</t>
  </si>
  <si>
    <t>173903</t>
  </si>
  <si>
    <t>205929</t>
  </si>
  <si>
    <t>20031204</t>
  </si>
  <si>
    <t>013344</t>
  </si>
  <si>
    <t>010900</t>
  </si>
  <si>
    <t>013816</t>
  </si>
  <si>
    <t>015515</t>
  </si>
  <si>
    <t>020146</t>
  </si>
  <si>
    <t>022746</t>
  </si>
  <si>
    <t>022604</t>
  </si>
  <si>
    <t>20031210</t>
  </si>
  <si>
    <t>231953</t>
  </si>
  <si>
    <t>172305</t>
  </si>
  <si>
    <t>004243</t>
  </si>
  <si>
    <t>184102</t>
  </si>
  <si>
    <t>010550</t>
  </si>
  <si>
    <t>193616</t>
  </si>
  <si>
    <t>023357</t>
  </si>
  <si>
    <t>204421</t>
  </si>
  <si>
    <t>20031216</t>
  </si>
  <si>
    <t>215022</t>
  </si>
  <si>
    <t>230238</t>
  </si>
  <si>
    <t>231102</t>
  </si>
  <si>
    <t>233302</t>
  </si>
  <si>
    <t>000211</t>
  </si>
  <si>
    <t>183307</t>
  </si>
  <si>
    <t>003510</t>
  </si>
  <si>
    <t>185015</t>
  </si>
  <si>
    <t>183716</t>
  </si>
  <si>
    <t>233232</t>
  </si>
  <si>
    <t>190831</t>
  </si>
  <si>
    <t>004426</t>
  </si>
  <si>
    <t>030610</t>
  </si>
  <si>
    <t>140333</t>
  </si>
  <si>
    <t>141413</t>
  </si>
  <si>
    <t>144543</t>
  </si>
  <si>
    <t xml:space="preserve">Elisabeth Marie Motsinger                         </t>
  </si>
  <si>
    <t xml:space="preserve">Virginia Foxx                               </t>
  </si>
  <si>
    <t>012648</t>
  </si>
  <si>
    <t>202706</t>
  </si>
  <si>
    <t>015734</t>
  </si>
  <si>
    <t>031251</t>
  </si>
  <si>
    <t>220420</t>
  </si>
  <si>
    <t>043107</t>
  </si>
  <si>
    <t>223452</t>
  </si>
  <si>
    <t>20031219</t>
  </si>
  <si>
    <t xml:space="preserve">Tara E. Nelson                                    </t>
  </si>
  <si>
    <t xml:space="preserve">Theodore Edward 'Todd' Rokita               </t>
  </si>
  <si>
    <t xml:space="preserve">Todd Rokita             </t>
  </si>
  <si>
    <t>225717</t>
  </si>
  <si>
    <t>052024</t>
  </si>
  <si>
    <t>231922</t>
  </si>
  <si>
    <t>060544</t>
  </si>
  <si>
    <t>170303</t>
  </si>
  <si>
    <t>072121</t>
  </si>
  <si>
    <t>173733</t>
  </si>
  <si>
    <t>083912</t>
  </si>
  <si>
    <t>055209</t>
  </si>
  <si>
    <t>061617</t>
  </si>
  <si>
    <t>031612</t>
  </si>
  <si>
    <t>20031222</t>
  </si>
  <si>
    <t xml:space="preserve">Joe Baca                                          </t>
  </si>
  <si>
    <t xml:space="preserve">Gloria Negrete McLeod           </t>
  </si>
  <si>
    <t>021049</t>
  </si>
  <si>
    <t>010846</t>
  </si>
  <si>
    <t>024720</t>
  </si>
  <si>
    <t>020201</t>
  </si>
  <si>
    <t>032716</t>
  </si>
  <si>
    <t>180158</t>
  </si>
  <si>
    <t>035304</t>
  </si>
  <si>
    <t>193325</t>
  </si>
  <si>
    <t>20040105</t>
  </si>
  <si>
    <t>082752</t>
  </si>
  <si>
    <t>030742</t>
  </si>
  <si>
    <t>231403</t>
  </si>
  <si>
    <t>040656</t>
  </si>
  <si>
    <t>215948</t>
  </si>
  <si>
    <t>052739</t>
  </si>
  <si>
    <t>222430</t>
  </si>
  <si>
    <t>055730</t>
  </si>
  <si>
    <t>003805</t>
  </si>
  <si>
    <t>014755</t>
  </si>
  <si>
    <t>111547</t>
  </si>
  <si>
    <t>022352</t>
  </si>
  <si>
    <t>20040107</t>
  </si>
  <si>
    <t>132145</t>
  </si>
  <si>
    <t>135035</t>
  </si>
  <si>
    <t>232007</t>
  </si>
  <si>
    <t>021637</t>
  </si>
  <si>
    <t>153057</t>
  </si>
  <si>
    <t>025357</t>
  </si>
  <si>
    <t>160232</t>
  </si>
  <si>
    <t xml:space="preserve">Timothy Ray 'Tim' Murray                          </t>
  </si>
  <si>
    <t xml:space="preserve">Frank D. Lucas                              </t>
  </si>
  <si>
    <t xml:space="preserve">Frank Lucas             </t>
  </si>
  <si>
    <t>201822</t>
  </si>
  <si>
    <t>013625</t>
  </si>
  <si>
    <t>210312</t>
  </si>
  <si>
    <t>022940</t>
  </si>
  <si>
    <t>135505</t>
  </si>
  <si>
    <t>143752</t>
  </si>
  <si>
    <t>143819</t>
  </si>
  <si>
    <t>152433</t>
  </si>
  <si>
    <t>20040108</t>
  </si>
  <si>
    <t>155529</t>
  </si>
  <si>
    <t>204832</t>
  </si>
  <si>
    <t>162249</t>
  </si>
  <si>
    <t>210045</t>
  </si>
  <si>
    <t>192521</t>
  </si>
  <si>
    <t>221048</t>
  </si>
  <si>
    <t>195911</t>
  </si>
  <si>
    <t>20040109</t>
  </si>
  <si>
    <t xml:space="preserve">Manan Trivedi                                     </t>
  </si>
  <si>
    <t xml:space="preserve">Jim Gerlach                                 </t>
  </si>
  <si>
    <t>190440</t>
  </si>
  <si>
    <t>233725</t>
  </si>
  <si>
    <t>193132</t>
  </si>
  <si>
    <t>001038</t>
  </si>
  <si>
    <t>193558</t>
  </si>
  <si>
    <t>144925</t>
  </si>
  <si>
    <t>200827</t>
  </si>
  <si>
    <t>151814</t>
  </si>
  <si>
    <t>20040112</t>
  </si>
  <si>
    <t xml:space="preserve">Thomas Eugene 'Tom' Guild                         </t>
  </si>
  <si>
    <t xml:space="preserve">James Paul Lankford                         </t>
  </si>
  <si>
    <t xml:space="preserve">James Lankford          </t>
  </si>
  <si>
    <t>011659</t>
  </si>
  <si>
    <t>233017</t>
  </si>
  <si>
    <t>015653</t>
  </si>
  <si>
    <t>002141</t>
  </si>
  <si>
    <t>013649</t>
  </si>
  <si>
    <t>224938</t>
  </si>
  <si>
    <t>143501</t>
  </si>
  <si>
    <t>042026</t>
  </si>
  <si>
    <t>202023</t>
  </si>
  <si>
    <t>220352</t>
  </si>
  <si>
    <t>210046</t>
  </si>
  <si>
    <t>014420</t>
  </si>
  <si>
    <t>124856</t>
  </si>
  <si>
    <t>023806</t>
  </si>
  <si>
    <t>134719</t>
  </si>
  <si>
    <t>20040115</t>
  </si>
  <si>
    <t xml:space="preserve">Nan Hayworth            </t>
  </si>
  <si>
    <t>181741</t>
  </si>
  <si>
    <t>193704</t>
  </si>
  <si>
    <t>184117</t>
  </si>
  <si>
    <t>195747</t>
  </si>
  <si>
    <t>011413</t>
  </si>
  <si>
    <t>032323</t>
  </si>
  <si>
    <t>013125</t>
  </si>
  <si>
    <t>20040119</t>
  </si>
  <si>
    <t>195429</t>
  </si>
  <si>
    <t>212007</t>
  </si>
  <si>
    <t>202330</t>
  </si>
  <si>
    <t>215550</t>
  </si>
  <si>
    <t>184256</t>
  </si>
  <si>
    <t>001919</t>
  </si>
  <si>
    <t>192443</t>
  </si>
  <si>
    <t>010322</t>
  </si>
  <si>
    <t>223743</t>
  </si>
  <si>
    <t>010326</t>
  </si>
  <si>
    <t>225615</t>
  </si>
  <si>
    <t>012100</t>
  </si>
  <si>
    <t>032740</t>
  </si>
  <si>
    <t>023117</t>
  </si>
  <si>
    <t>034553</t>
  </si>
  <si>
    <t>024947</t>
  </si>
  <si>
    <t>20040120</t>
  </si>
  <si>
    <t>223409</t>
  </si>
  <si>
    <t>180928</t>
  </si>
  <si>
    <t>224617</t>
  </si>
  <si>
    <t>183332</t>
  </si>
  <si>
    <t>20040122</t>
  </si>
  <si>
    <t xml:space="preserve">David L. 'Dave' Crooks                            </t>
  </si>
  <si>
    <t xml:space="preserve">Larry D. Bucshon                            </t>
  </si>
  <si>
    <t xml:space="preserve">Larry Bucshon           </t>
  </si>
  <si>
    <t>031121</t>
  </si>
  <si>
    <t>205957</t>
  </si>
  <si>
    <t>034123</t>
  </si>
  <si>
    <t>220102</t>
  </si>
  <si>
    <t>042207</t>
  </si>
  <si>
    <t>215712</t>
  </si>
  <si>
    <t>045218</t>
  </si>
  <si>
    <t>222105</t>
  </si>
  <si>
    <t>20040127</t>
  </si>
  <si>
    <t>091843</t>
  </si>
  <si>
    <t>235728</t>
  </si>
  <si>
    <t>095050</t>
  </si>
  <si>
    <t>002856</t>
  </si>
  <si>
    <t>002107</t>
  </si>
  <si>
    <t>012251</t>
  </si>
  <si>
    <t>074756</t>
  </si>
  <si>
    <t>090046</t>
  </si>
  <si>
    <t>20040128</t>
  </si>
  <si>
    <t>212212</t>
  </si>
  <si>
    <t>161418</t>
  </si>
  <si>
    <t>214459</t>
  </si>
  <si>
    <t>164048</t>
  </si>
  <si>
    <t>225418</t>
  </si>
  <si>
    <t>175446</t>
  </si>
  <si>
    <t>232541</t>
  </si>
  <si>
    <t>182605</t>
  </si>
  <si>
    <t>20040202</t>
  </si>
  <si>
    <t xml:space="preserve">James R. 'Jamie' Wall                             </t>
  </si>
  <si>
    <t xml:space="preserve">Reid J. Ribble                              </t>
  </si>
  <si>
    <t xml:space="preserve">Reid Ribble             </t>
  </si>
  <si>
    <t>215755</t>
  </si>
  <si>
    <t>030123</t>
  </si>
  <si>
    <t>234505</t>
  </si>
  <si>
    <t>033613</t>
  </si>
  <si>
    <t>022607</t>
  </si>
  <si>
    <t>043745</t>
  </si>
  <si>
    <t>034530</t>
  </si>
  <si>
    <t>053701</t>
  </si>
  <si>
    <t xml:space="preserve">Michael Burgess         </t>
  </si>
  <si>
    <t>174956</t>
  </si>
  <si>
    <t>194604</t>
  </si>
  <si>
    <t>203428</t>
  </si>
  <si>
    <t>201516</t>
  </si>
  <si>
    <t>023945</t>
  </si>
  <si>
    <t>190004</t>
  </si>
  <si>
    <t>030539</t>
  </si>
  <si>
    <t>160301</t>
  </si>
  <si>
    <t>20040203</t>
  </si>
  <si>
    <t xml:space="preserve">Korey Lynn Reiman                                 </t>
  </si>
  <si>
    <t xml:space="preserve">Jeffrey Lane 'Jeff' Fortenberry             </t>
  </si>
  <si>
    <t xml:space="preserve">Jeff Fortenberry        </t>
  </si>
  <si>
    <t>031427</t>
  </si>
  <si>
    <t>043450</t>
  </si>
  <si>
    <t>040122</t>
  </si>
  <si>
    <t>050543</t>
  </si>
  <si>
    <t>055041</t>
  </si>
  <si>
    <t>212409</t>
  </si>
  <si>
    <t>213402</t>
  </si>
  <si>
    <t>000442</t>
  </si>
  <si>
    <t>134150</t>
  </si>
  <si>
    <t>141528</t>
  </si>
  <si>
    <t>141530</t>
  </si>
  <si>
    <t>145752</t>
  </si>
  <si>
    <t>225328</t>
  </si>
  <si>
    <t>001754</t>
  </si>
  <si>
    <t>232336</t>
  </si>
  <si>
    <t>005010</t>
  </si>
  <si>
    <t>20040204</t>
  </si>
  <si>
    <t>170737</t>
  </si>
  <si>
    <t>004511</t>
  </si>
  <si>
    <t>182223</t>
  </si>
  <si>
    <t>013122</t>
  </si>
  <si>
    <t>005240</t>
  </si>
  <si>
    <t>174938</t>
  </si>
  <si>
    <t>022153</t>
  </si>
  <si>
    <t>185817</t>
  </si>
  <si>
    <t>20040205</t>
  </si>
  <si>
    <t xml:space="preserve">Mark Critz              </t>
  </si>
  <si>
    <t>182422</t>
  </si>
  <si>
    <t>161856</t>
  </si>
  <si>
    <t>192142</t>
  </si>
  <si>
    <t>174448</t>
  </si>
  <si>
    <t>20040209</t>
  </si>
  <si>
    <t>211242</t>
  </si>
  <si>
    <t>220351</t>
  </si>
  <si>
    <t>213407</t>
  </si>
  <si>
    <t>224616</t>
  </si>
  <si>
    <t>182701</t>
  </si>
  <si>
    <t>022749</t>
  </si>
  <si>
    <t>191531</t>
  </si>
  <si>
    <t>030309</t>
  </si>
  <si>
    <t>20040212</t>
  </si>
  <si>
    <t>155852</t>
  </si>
  <si>
    <t>211705</t>
  </si>
  <si>
    <t>163110</t>
  </si>
  <si>
    <t>215836</t>
  </si>
  <si>
    <t>20040217</t>
  </si>
  <si>
    <t>031547</t>
  </si>
  <si>
    <t>213124</t>
  </si>
  <si>
    <t>035529</t>
  </si>
  <si>
    <t>221639</t>
  </si>
  <si>
    <t>043046</t>
  </si>
  <si>
    <t>033723</t>
  </si>
  <si>
    <t>051746</t>
  </si>
  <si>
    <t>043305</t>
  </si>
  <si>
    <t>20040220</t>
  </si>
  <si>
    <t xml:space="preserve">Joyce R. Healy-Abrams                             </t>
  </si>
  <si>
    <t xml:space="preserve">Robert Brian 'Bob' Gibbs                    </t>
  </si>
  <si>
    <t xml:space="preserve">Jim Renacci             </t>
  </si>
  <si>
    <t>000731</t>
  </si>
  <si>
    <t>002338</t>
  </si>
  <si>
    <t>004300</t>
  </si>
  <si>
    <t>005910</t>
  </si>
  <si>
    <t xml:space="preserve">Lee C. Rogers                                     </t>
  </si>
  <si>
    <t xml:space="preserve">Howard P. 'Buck' McKeon                     </t>
  </si>
  <si>
    <t>193734</t>
  </si>
  <si>
    <t>175318</t>
  </si>
  <si>
    <t>200302</t>
  </si>
  <si>
    <t>190153</t>
  </si>
  <si>
    <t>181531</t>
  </si>
  <si>
    <t>215735</t>
  </si>
  <si>
    <t>184546</t>
  </si>
  <si>
    <t>222735</t>
  </si>
  <si>
    <t>20040301</t>
  </si>
  <si>
    <t>141148</t>
  </si>
  <si>
    <t>230846</t>
  </si>
  <si>
    <t>153100</t>
  </si>
  <si>
    <t>20040304</t>
  </si>
  <si>
    <t>160835</t>
  </si>
  <si>
    <t>161644</t>
  </si>
  <si>
    <t>002307</t>
  </si>
  <si>
    <t>005016</t>
  </si>
  <si>
    <t>220636</t>
  </si>
  <si>
    <t>033710</t>
  </si>
  <si>
    <t>225939</t>
  </si>
  <si>
    <t>030954</t>
  </si>
  <si>
    <t>013631</t>
  </si>
  <si>
    <t>020624</t>
  </si>
  <si>
    <t>021230</t>
  </si>
  <si>
    <t>024840</t>
  </si>
  <si>
    <t>133710</t>
  </si>
  <si>
    <t>032511</t>
  </si>
  <si>
    <t>141217</t>
  </si>
  <si>
    <t>153118</t>
  </si>
  <si>
    <t>153905</t>
  </si>
  <si>
    <t>155343</t>
  </si>
  <si>
    <t>161737</t>
  </si>
  <si>
    <t>162558</t>
  </si>
  <si>
    <t>164832</t>
  </si>
  <si>
    <t>165928</t>
  </si>
  <si>
    <t>20040305</t>
  </si>
  <si>
    <t>225446</t>
  </si>
  <si>
    <t>123233</t>
  </si>
  <si>
    <t>232015</t>
  </si>
  <si>
    <t>130058</t>
  </si>
  <si>
    <t>003304</t>
  </si>
  <si>
    <t>215837</t>
  </si>
  <si>
    <t>010121</t>
  </si>
  <si>
    <t>221923</t>
  </si>
  <si>
    <t>20040308</t>
  </si>
  <si>
    <t>003136</t>
  </si>
  <si>
    <t>014817</t>
  </si>
  <si>
    <t>013341</t>
  </si>
  <si>
    <t>030255</t>
  </si>
  <si>
    <t>140126</t>
  </si>
  <si>
    <t>030446</t>
  </si>
  <si>
    <t>154122</t>
  </si>
  <si>
    <t>041411</t>
  </si>
  <si>
    <t xml:space="preserve">John F. Tierney                                   </t>
  </si>
  <si>
    <t xml:space="preserve">Richard R. Tisei                            </t>
  </si>
  <si>
    <t xml:space="preserve">John Tierney            </t>
  </si>
  <si>
    <t>042145</t>
  </si>
  <si>
    <t>044845</t>
  </si>
  <si>
    <t>000848</t>
  </si>
  <si>
    <t>145313</t>
  </si>
  <si>
    <t>044714</t>
  </si>
  <si>
    <t>154254</t>
  </si>
  <si>
    <t>052528</t>
  </si>
  <si>
    <t>20040315</t>
  </si>
  <si>
    <t xml:space="preserve">Bob Turner              </t>
  </si>
  <si>
    <t>204253</t>
  </si>
  <si>
    <t>035008</t>
  </si>
  <si>
    <t>211022</t>
  </si>
  <si>
    <t>041840</t>
  </si>
  <si>
    <t>205906</t>
  </si>
  <si>
    <t>004248</t>
  </si>
  <si>
    <t>213410</t>
  </si>
  <si>
    <t>011126</t>
  </si>
  <si>
    <t>232143</t>
  </si>
  <si>
    <t>005737</t>
  </si>
  <si>
    <t>234816</t>
  </si>
  <si>
    <t>012144</t>
  </si>
  <si>
    <t>004715</t>
  </si>
  <si>
    <t>220951</t>
  </si>
  <si>
    <t>011647</t>
  </si>
  <si>
    <t>222608</t>
  </si>
  <si>
    <t>20040317</t>
  </si>
  <si>
    <t>142210</t>
  </si>
  <si>
    <t>164154</t>
  </si>
  <si>
    <t>152831</t>
  </si>
  <si>
    <t>182740</t>
  </si>
  <si>
    <t>035125</t>
  </si>
  <si>
    <t>012944</t>
  </si>
  <si>
    <t>044653</t>
  </si>
  <si>
    <t>022926</t>
  </si>
  <si>
    <t>20040319</t>
  </si>
  <si>
    <t>181238</t>
  </si>
  <si>
    <t>232414</t>
  </si>
  <si>
    <t>182150</t>
  </si>
  <si>
    <t>233829</t>
  </si>
  <si>
    <t>003001</t>
  </si>
  <si>
    <t>214729</t>
  </si>
  <si>
    <t>004755</t>
  </si>
  <si>
    <t>220458</t>
  </si>
  <si>
    <t xml:space="preserve">Melissa Ann 'Missa' Eaton                         </t>
  </si>
  <si>
    <t xml:space="preserve">George J. 'Mike' Kelly, Jr.                 </t>
  </si>
  <si>
    <t>205951</t>
  </si>
  <si>
    <t>171530</t>
  </si>
  <si>
    <t>212453</t>
  </si>
  <si>
    <t>175619</t>
  </si>
  <si>
    <t>190837</t>
  </si>
  <si>
    <t>170022</t>
  </si>
  <si>
    <t>194453</t>
  </si>
  <si>
    <t>173420</t>
  </si>
  <si>
    <t>20040324</t>
  </si>
  <si>
    <t xml:space="preserve">Jim Gerlach             </t>
  </si>
  <si>
    <t>154202</t>
  </si>
  <si>
    <t>160056</t>
  </si>
  <si>
    <t>161912</t>
  </si>
  <si>
    <t>163302</t>
  </si>
  <si>
    <t>172140</t>
  </si>
  <si>
    <t>164757</t>
  </si>
  <si>
    <t>180032</t>
  </si>
  <si>
    <t>172326</t>
  </si>
  <si>
    <t>20040325</t>
  </si>
  <si>
    <t>202613</t>
  </si>
  <si>
    <t>030532</t>
  </si>
  <si>
    <t>210820</t>
  </si>
  <si>
    <t>032902</t>
  </si>
  <si>
    <t>190547</t>
  </si>
  <si>
    <t>101950</t>
  </si>
  <si>
    <t>181722</t>
  </si>
  <si>
    <t>230836</t>
  </si>
  <si>
    <t>012948</t>
  </si>
  <si>
    <t>195551</t>
  </si>
  <si>
    <t>005003</t>
  </si>
  <si>
    <t>181314</t>
  </si>
  <si>
    <t>015541</t>
  </si>
  <si>
    <t>185421</t>
  </si>
  <si>
    <t>20040329</t>
  </si>
  <si>
    <t xml:space="preserve">Susan Davis             </t>
  </si>
  <si>
    <t>023132</t>
  </si>
  <si>
    <t>014856</t>
  </si>
  <si>
    <t>025906</t>
  </si>
  <si>
    <t>002912</t>
  </si>
  <si>
    <t>024936</t>
  </si>
  <si>
    <t>005716</t>
  </si>
  <si>
    <t>031713</t>
  </si>
  <si>
    <t>034917</t>
  </si>
  <si>
    <t>233241</t>
  </si>
  <si>
    <t>044429</t>
  </si>
  <si>
    <t>024305</t>
  </si>
  <si>
    <t>024629</t>
  </si>
  <si>
    <t>025816</t>
  </si>
  <si>
    <t>034904</t>
  </si>
  <si>
    <t>034645</t>
  </si>
  <si>
    <t>003608</t>
  </si>
  <si>
    <t>122329</t>
  </si>
  <si>
    <t>010215</t>
  </si>
  <si>
    <t>130409</t>
  </si>
  <si>
    <t>131948</t>
  </si>
  <si>
    <t>141409</t>
  </si>
  <si>
    <t>135753</t>
  </si>
  <si>
    <t>144127</t>
  </si>
  <si>
    <t xml:space="preserve">Lawrence Webb 'Larry' Kissell                     </t>
  </si>
  <si>
    <t xml:space="preserve">Richard Lane Hudson, Jr.                    </t>
  </si>
  <si>
    <t xml:space="preserve">Larry Kissell           </t>
  </si>
  <si>
    <t>002649</t>
  </si>
  <si>
    <t>133522</t>
  </si>
  <si>
    <t>211214</t>
  </si>
  <si>
    <t>140637</t>
  </si>
  <si>
    <t>001805</t>
  </si>
  <si>
    <t>030915</t>
  </si>
  <si>
    <t>005720</t>
  </si>
  <si>
    <t>20040330</t>
  </si>
  <si>
    <t>134801</t>
  </si>
  <si>
    <t>141749</t>
  </si>
  <si>
    <t>153104</t>
  </si>
  <si>
    <t>20040401</t>
  </si>
  <si>
    <t>131407</t>
  </si>
  <si>
    <t>002203</t>
  </si>
  <si>
    <t>135735</t>
  </si>
  <si>
    <t>010615</t>
  </si>
  <si>
    <t>231532</t>
  </si>
  <si>
    <t>013238</t>
  </si>
  <si>
    <t>020719</t>
  </si>
  <si>
    <t>20040405</t>
  </si>
  <si>
    <t xml:space="preserve">Mike McIntyre                                     </t>
  </si>
  <si>
    <t xml:space="preserve">David Cheston Rouzer                        </t>
  </si>
  <si>
    <t>191838</t>
  </si>
  <si>
    <t>000036</t>
  </si>
  <si>
    <t>003400</t>
  </si>
  <si>
    <t>013345</t>
  </si>
  <si>
    <t>230406</t>
  </si>
  <si>
    <t>182747</t>
  </si>
  <si>
    <t>195433</t>
  </si>
  <si>
    <t>184623</t>
  </si>
  <si>
    <t>205731</t>
  </si>
  <si>
    <t>152522</t>
  </si>
  <si>
    <t>021318</t>
  </si>
  <si>
    <t>155436</t>
  </si>
  <si>
    <t>033228</t>
  </si>
  <si>
    <t>050256</t>
  </si>
  <si>
    <t>013815</t>
  </si>
  <si>
    <t>070734</t>
  </si>
  <si>
    <t>031208</t>
  </si>
  <si>
    <t>20040406</t>
  </si>
  <si>
    <t xml:space="preserve">Karen Porterfield                                 </t>
  </si>
  <si>
    <t xml:space="preserve">Dave Reichert                               </t>
  </si>
  <si>
    <t xml:space="preserve">Adam Smith              </t>
  </si>
  <si>
    <t>035914</t>
  </si>
  <si>
    <t>191347</t>
  </si>
  <si>
    <t>060743</t>
  </si>
  <si>
    <t>212056</t>
  </si>
  <si>
    <t>063958</t>
  </si>
  <si>
    <t>055801</t>
  </si>
  <si>
    <t>072838</t>
  </si>
  <si>
    <t>070245</t>
  </si>
  <si>
    <t>20040409</t>
  </si>
  <si>
    <t>125403</t>
  </si>
  <si>
    <t>235903</t>
  </si>
  <si>
    <t>152215</t>
  </si>
  <si>
    <t>011955</t>
  </si>
  <si>
    <t>174432</t>
  </si>
  <si>
    <t>052229</t>
  </si>
  <si>
    <t>052745</t>
  </si>
  <si>
    <t>065237</t>
  </si>
  <si>
    <t xml:space="preserve">Henry C. 'Hank' Johnson, Jr.                      </t>
  </si>
  <si>
    <t xml:space="preserve">Jeffrey Chris 'Chris' Vaughn                </t>
  </si>
  <si>
    <t xml:space="preserve">Hank Johnson            </t>
  </si>
  <si>
    <t>150735</t>
  </si>
  <si>
    <t>020914</t>
  </si>
  <si>
    <t>154421</t>
  </si>
  <si>
    <t>025206</t>
  </si>
  <si>
    <t>012240</t>
  </si>
  <si>
    <t>001819</t>
  </si>
  <si>
    <t>015707</t>
  </si>
  <si>
    <t>20040413</t>
  </si>
  <si>
    <t>011908</t>
  </si>
  <si>
    <t>003810</t>
  </si>
  <si>
    <t>014713</t>
  </si>
  <si>
    <t>022420</t>
  </si>
  <si>
    <t>20040414</t>
  </si>
  <si>
    <t>024539</t>
  </si>
  <si>
    <t>225952</t>
  </si>
  <si>
    <t>032908</t>
  </si>
  <si>
    <t>001219</t>
  </si>
  <si>
    <t>022236</t>
  </si>
  <si>
    <t>193802</t>
  </si>
  <si>
    <t>040116</t>
  </si>
  <si>
    <t>204435</t>
  </si>
  <si>
    <t>120802</t>
  </si>
  <si>
    <t>130031</t>
  </si>
  <si>
    <t>213508</t>
  </si>
  <si>
    <t>004024</t>
  </si>
  <si>
    <t>132708</t>
  </si>
  <si>
    <t>013955</t>
  </si>
  <si>
    <t>141024</t>
  </si>
  <si>
    <t>20040415</t>
  </si>
  <si>
    <t>183952</t>
  </si>
  <si>
    <t>234059</t>
  </si>
  <si>
    <t>185739</t>
  </si>
  <si>
    <t>000835</t>
  </si>
  <si>
    <t>001743</t>
  </si>
  <si>
    <t>195701</t>
  </si>
  <si>
    <t>214310</t>
  </si>
  <si>
    <t>201538</t>
  </si>
  <si>
    <t>20040416</t>
  </si>
  <si>
    <t>023709</t>
  </si>
  <si>
    <t>033549</t>
  </si>
  <si>
    <t>030857</t>
  </si>
  <si>
    <t>041732</t>
  </si>
  <si>
    <t>225356</t>
  </si>
  <si>
    <t>021504</t>
  </si>
  <si>
    <t>002405</t>
  </si>
  <si>
    <t>113933</t>
  </si>
  <si>
    <t>214927</t>
  </si>
  <si>
    <t>172139</t>
  </si>
  <si>
    <t>221600</t>
  </si>
  <si>
    <t>003719</t>
  </si>
  <si>
    <t>143939</t>
  </si>
  <si>
    <t>011913</t>
  </si>
  <si>
    <t>150323</t>
  </si>
  <si>
    <t>20040419</t>
  </si>
  <si>
    <t xml:space="preserve">Shelli Yoder                                      </t>
  </si>
  <si>
    <t xml:space="preserve">Todd Christopher Young                      </t>
  </si>
  <si>
    <t xml:space="preserve">Todd Young              </t>
  </si>
  <si>
    <t>133014</t>
  </si>
  <si>
    <t>233308</t>
  </si>
  <si>
    <t>140019</t>
  </si>
  <si>
    <t>000109</t>
  </si>
  <si>
    <t>220342</t>
  </si>
  <si>
    <t>020956</t>
  </si>
  <si>
    <t>224244</t>
  </si>
  <si>
    <t xml:space="preserve">Sharen Swartz Neuhardt                            </t>
  </si>
  <si>
    <t xml:space="preserve">Michael R. 'Mike' Turner                    </t>
  </si>
  <si>
    <t xml:space="preserve">Mike Turner             </t>
  </si>
  <si>
    <t>214700</t>
  </si>
  <si>
    <t>125958</t>
  </si>
  <si>
    <t>223926</t>
  </si>
  <si>
    <t>134502</t>
  </si>
  <si>
    <t>192318</t>
  </si>
  <si>
    <t>002711</t>
  </si>
  <si>
    <t>170611</t>
  </si>
  <si>
    <t>011357</t>
  </si>
  <si>
    <t>20040420</t>
  </si>
  <si>
    <t xml:space="preserve">Charles A. 'Charlie' Wilson                       </t>
  </si>
  <si>
    <t xml:space="preserve">Bill Johnson                                </t>
  </si>
  <si>
    <t xml:space="preserve">Bill Johnson            </t>
  </si>
  <si>
    <t>141233</t>
  </si>
  <si>
    <t>145742</t>
  </si>
  <si>
    <t>144927</t>
  </si>
  <si>
    <t>160758</t>
  </si>
  <si>
    <t>132514</t>
  </si>
  <si>
    <t>153001</t>
  </si>
  <si>
    <t>154724</t>
  </si>
  <si>
    <t>163030</t>
  </si>
  <si>
    <t>20040423</t>
  </si>
  <si>
    <t>222308</t>
  </si>
  <si>
    <t>231357</t>
  </si>
  <si>
    <t>224554</t>
  </si>
  <si>
    <t>002850</t>
  </si>
  <si>
    <t>003923</t>
  </si>
  <si>
    <t>234222</t>
  </si>
  <si>
    <t>013217</t>
  </si>
  <si>
    <t>004154</t>
  </si>
  <si>
    <t>20040430</t>
  </si>
  <si>
    <t>040213</t>
  </si>
  <si>
    <t>034206</t>
  </si>
  <si>
    <t>042048</t>
  </si>
  <si>
    <t>041103</t>
  </si>
  <si>
    <t>035545</t>
  </si>
  <si>
    <t>003145</t>
  </si>
  <si>
    <t>044129</t>
  </si>
  <si>
    <t>005458</t>
  </si>
  <si>
    <t>20040504</t>
  </si>
  <si>
    <t>144852</t>
  </si>
  <si>
    <t>062644</t>
  </si>
  <si>
    <t>152905</t>
  </si>
  <si>
    <t>031057</t>
  </si>
  <si>
    <t>030613</t>
  </si>
  <si>
    <t>001311</t>
  </si>
  <si>
    <t>231328</t>
  </si>
  <si>
    <t>124252</t>
  </si>
  <si>
    <t>163239</t>
  </si>
  <si>
    <t>125903</t>
  </si>
  <si>
    <t>201630</t>
  </si>
  <si>
    <t>133852</t>
  </si>
  <si>
    <t>185023</t>
  </si>
  <si>
    <t>140402</t>
  </si>
  <si>
    <t>191933</t>
  </si>
  <si>
    <t>20040510</t>
  </si>
  <si>
    <t xml:space="preserve">Russ Carnahan           </t>
  </si>
  <si>
    <t>014721</t>
  </si>
  <si>
    <t>114151</t>
  </si>
  <si>
    <t>091728</t>
  </si>
  <si>
    <t>122934</t>
  </si>
  <si>
    <t>222618</t>
  </si>
  <si>
    <t>155512</t>
  </si>
  <si>
    <t>004341</t>
  </si>
  <si>
    <t>184451</t>
  </si>
  <si>
    <t>190241</t>
  </si>
  <si>
    <t>182431</t>
  </si>
  <si>
    <t>192707</t>
  </si>
  <si>
    <t>185253</t>
  </si>
  <si>
    <t>200412</t>
  </si>
  <si>
    <t>023506</t>
  </si>
  <si>
    <t>203734</t>
  </si>
  <si>
    <t>000043</t>
  </si>
  <si>
    <t>025128</t>
  </si>
  <si>
    <t>002224</t>
  </si>
  <si>
    <t>031253</t>
  </si>
  <si>
    <t>030142</t>
  </si>
  <si>
    <t>215008</t>
  </si>
  <si>
    <t>032126</t>
  </si>
  <si>
    <t>001519</t>
  </si>
  <si>
    <t>20040512</t>
  </si>
  <si>
    <t xml:space="preserve">Louise Slaughter        </t>
  </si>
  <si>
    <t>220431</t>
  </si>
  <si>
    <t>232539</t>
  </si>
  <si>
    <t>223042</t>
  </si>
  <si>
    <t>000145</t>
  </si>
  <si>
    <t>232324</t>
  </si>
  <si>
    <t>035730</t>
  </si>
  <si>
    <t>000721</t>
  </si>
  <si>
    <t>042153</t>
  </si>
  <si>
    <t>20040517</t>
  </si>
  <si>
    <t xml:space="preserve">James David 'Jim' Matheson                        </t>
  </si>
  <si>
    <t xml:space="preserve">Mia B. Love                                 </t>
  </si>
  <si>
    <t xml:space="preserve">Jim Vein                        </t>
  </si>
  <si>
    <t xml:space="preserve">Jason Chaffetz          </t>
  </si>
  <si>
    <t>115024</t>
  </si>
  <si>
    <t>222755</t>
  </si>
  <si>
    <t>225700</t>
  </si>
  <si>
    <t>124340</t>
  </si>
  <si>
    <t>141923</t>
  </si>
  <si>
    <t>041511</t>
  </si>
  <si>
    <t>124959</t>
  </si>
  <si>
    <t>20040520</t>
  </si>
  <si>
    <t>131005</t>
  </si>
  <si>
    <t>151311</t>
  </si>
  <si>
    <t>141224</t>
  </si>
  <si>
    <t>173334</t>
  </si>
  <si>
    <t>035211</t>
  </si>
  <si>
    <t>215527</t>
  </si>
  <si>
    <t>051539</t>
  </si>
  <si>
    <t>225635</t>
  </si>
  <si>
    <t>20040521</t>
  </si>
  <si>
    <t>195141</t>
  </si>
  <si>
    <t>000313</t>
  </si>
  <si>
    <t>212515</t>
  </si>
  <si>
    <t>181618</t>
  </si>
  <si>
    <t>233936</t>
  </si>
  <si>
    <t>191744</t>
  </si>
  <si>
    <t>005127</t>
  </si>
  <si>
    <t>20040524</t>
  </si>
  <si>
    <t>144632</t>
  </si>
  <si>
    <t>231446</t>
  </si>
  <si>
    <t>152342</t>
  </si>
  <si>
    <t>002149</t>
  </si>
  <si>
    <t>004036</t>
  </si>
  <si>
    <t>012546</t>
  </si>
  <si>
    <t>033357</t>
  </si>
  <si>
    <t>20040526</t>
  </si>
  <si>
    <t xml:space="preserve">Heather Beaven                                    </t>
  </si>
  <si>
    <t xml:space="preserve">Ronald D. 'Ron' DeSantis                    </t>
  </si>
  <si>
    <t>215857</t>
  </si>
  <si>
    <t>154215</t>
  </si>
  <si>
    <t>200225</t>
  </si>
  <si>
    <t>165624</t>
  </si>
  <si>
    <t>140114</t>
  </si>
  <si>
    <t>005130</t>
  </si>
  <si>
    <t>145156</t>
  </si>
  <si>
    <t>015022</t>
  </si>
  <si>
    <t>173939</t>
  </si>
  <si>
    <t>160541</t>
  </si>
  <si>
    <t>191038</t>
  </si>
  <si>
    <t>175342</t>
  </si>
  <si>
    <t>150811</t>
  </si>
  <si>
    <t>202651</t>
  </si>
  <si>
    <t>212608</t>
  </si>
  <si>
    <t>132530</t>
  </si>
  <si>
    <t>114459</t>
  </si>
  <si>
    <t>140004</t>
  </si>
  <si>
    <t>135207</t>
  </si>
  <si>
    <t>122540</t>
  </si>
  <si>
    <t>004754</t>
  </si>
  <si>
    <t>125227</t>
  </si>
  <si>
    <t>131807</t>
  </si>
  <si>
    <t>20040602</t>
  </si>
  <si>
    <t xml:space="preserve">Ella P. Ward                                      </t>
  </si>
  <si>
    <t xml:space="preserve">J. Randy Forbes                             </t>
  </si>
  <si>
    <t xml:space="preserve">Randy Forbes            </t>
  </si>
  <si>
    <t>145719</t>
  </si>
  <si>
    <t>013556</t>
  </si>
  <si>
    <t>154913</t>
  </si>
  <si>
    <t>025533</t>
  </si>
  <si>
    <t>212342</t>
  </si>
  <si>
    <t>143037</t>
  </si>
  <si>
    <t>221606</t>
  </si>
  <si>
    <t>154125</t>
  </si>
  <si>
    <t>20040604</t>
  </si>
  <si>
    <t xml:space="preserve">Gene Paul Scharer                                 </t>
  </si>
  <si>
    <t xml:space="preserve">Trent Franks                                </t>
  </si>
  <si>
    <t>185819</t>
  </si>
  <si>
    <t>183701</t>
  </si>
  <si>
    <t>191829</t>
  </si>
  <si>
    <t>190150</t>
  </si>
  <si>
    <t>220003</t>
  </si>
  <si>
    <t>214333</t>
  </si>
  <si>
    <t>222037</t>
  </si>
  <si>
    <t>221414</t>
  </si>
  <si>
    <t>20040607</t>
  </si>
  <si>
    <t>002637</t>
  </si>
  <si>
    <t>202114</t>
  </si>
  <si>
    <t>010047</t>
  </si>
  <si>
    <t>205612</t>
  </si>
  <si>
    <t>170235</t>
  </si>
  <si>
    <t>190355</t>
  </si>
  <si>
    <t>175958</t>
  </si>
  <si>
    <t>194940</t>
  </si>
  <si>
    <t xml:space="preserve">Richard Michael 'Rick' Nolan                      </t>
  </si>
  <si>
    <t xml:space="preserve">Raymond J. 'Chip' Cravaack                  </t>
  </si>
  <si>
    <t xml:space="preserve">Chip Cravaack           </t>
  </si>
  <si>
    <t>200938</t>
  </si>
  <si>
    <t>000314</t>
  </si>
  <si>
    <t>114745</t>
  </si>
  <si>
    <t>010542</t>
  </si>
  <si>
    <t>191647</t>
  </si>
  <si>
    <t>225126</t>
  </si>
  <si>
    <t>202558</t>
  </si>
  <si>
    <t>002931</t>
  </si>
  <si>
    <t>133529</t>
  </si>
  <si>
    <t>234808</t>
  </si>
  <si>
    <t>140723</t>
  </si>
  <si>
    <t>002239</t>
  </si>
  <si>
    <t>185049</t>
  </si>
  <si>
    <t>003742</t>
  </si>
  <si>
    <t>192511</t>
  </si>
  <si>
    <t>013002</t>
  </si>
  <si>
    <t>193640</t>
  </si>
  <si>
    <t>032537</t>
  </si>
  <si>
    <t>195947</t>
  </si>
  <si>
    <t>041746</t>
  </si>
  <si>
    <t>024505</t>
  </si>
  <si>
    <t>220045</t>
  </si>
  <si>
    <t>031542</t>
  </si>
  <si>
    <t>224126</t>
  </si>
  <si>
    <t>20040609</t>
  </si>
  <si>
    <t xml:space="preserve">Joyce B. Segers                                   </t>
  </si>
  <si>
    <t xml:space="preserve">Gregory Paul 'Greg' Walden                  </t>
  </si>
  <si>
    <t xml:space="preserve">Greg Walden             </t>
  </si>
  <si>
    <t>152358</t>
  </si>
  <si>
    <t>174401</t>
  </si>
  <si>
    <t>154300</t>
  </si>
  <si>
    <t>180934</t>
  </si>
  <si>
    <t>20130110</t>
  </si>
  <si>
    <t>150628</t>
  </si>
  <si>
    <t>202614</t>
  </si>
  <si>
    <t>153028</t>
  </si>
  <si>
    <t>204626</t>
  </si>
  <si>
    <t>021126</t>
  </si>
  <si>
    <t>013915</t>
  </si>
  <si>
    <t>031730</t>
  </si>
  <si>
    <t>023944</t>
  </si>
  <si>
    <t>032207</t>
  </si>
  <si>
    <t>043234</t>
  </si>
  <si>
    <t>024835</t>
  </si>
  <si>
    <t>20040610</t>
  </si>
  <si>
    <t>005048</t>
  </si>
  <si>
    <t>114601</t>
  </si>
  <si>
    <t>110807</t>
  </si>
  <si>
    <t>123722</t>
  </si>
  <si>
    <t>122258</t>
  </si>
  <si>
    <t>134012</t>
  </si>
  <si>
    <t>130912</t>
  </si>
  <si>
    <t xml:space="preserve">Sheila Jackson Lee                                </t>
  </si>
  <si>
    <t xml:space="preserve">Sean Eric Lee Seibert                       </t>
  </si>
  <si>
    <t xml:space="preserve">Sheila Jackson Lee      </t>
  </si>
  <si>
    <t>132229</t>
  </si>
  <si>
    <t>220411</t>
  </si>
  <si>
    <t>134013</t>
  </si>
  <si>
    <t>223104</t>
  </si>
  <si>
    <t>20040615</t>
  </si>
  <si>
    <t>003653</t>
  </si>
  <si>
    <t>205012</t>
  </si>
  <si>
    <t>010700</t>
  </si>
  <si>
    <t>211031</t>
  </si>
  <si>
    <t>014645</t>
  </si>
  <si>
    <t>221740</t>
  </si>
  <si>
    <t>021326</t>
  </si>
  <si>
    <t>223630</t>
  </si>
  <si>
    <t>20040617</t>
  </si>
  <si>
    <t xml:space="preserve">David Keith 'Dave' Robinson                       </t>
  </si>
  <si>
    <t xml:space="preserve">Kay N. Granger                              </t>
  </si>
  <si>
    <t>190354</t>
  </si>
  <si>
    <t>200941</t>
  </si>
  <si>
    <t>192243</t>
  </si>
  <si>
    <t>014342</t>
  </si>
  <si>
    <t>20121230</t>
  </si>
  <si>
    <t>032615</t>
  </si>
  <si>
    <t>073911</t>
  </si>
  <si>
    <t>050453</t>
  </si>
  <si>
    <t>092512</t>
  </si>
  <si>
    <t>20040618</t>
  </si>
  <si>
    <t xml:space="preserve">Judy Chu                                          </t>
  </si>
  <si>
    <t xml:space="preserve">Jack Orswell                                </t>
  </si>
  <si>
    <t>020918</t>
  </si>
  <si>
    <t>015525</t>
  </si>
  <si>
    <t>023534</t>
  </si>
  <si>
    <t>023444</t>
  </si>
  <si>
    <t>004920</t>
  </si>
  <si>
    <t>032415</t>
  </si>
  <si>
    <t>013204</t>
  </si>
  <si>
    <t>20040621</t>
  </si>
  <si>
    <t>173922</t>
  </si>
  <si>
    <t>154759</t>
  </si>
  <si>
    <t>181327</t>
  </si>
  <si>
    <t>160750</t>
  </si>
  <si>
    <t>025845</t>
  </si>
  <si>
    <t>051551</t>
  </si>
  <si>
    <t>033137</t>
  </si>
  <si>
    <t>054723</t>
  </si>
  <si>
    <t>20040625</t>
  </si>
  <si>
    <t xml:space="preserve">Vivianne C. Falcone                               </t>
  </si>
  <si>
    <t xml:space="preserve">Peter T. 'Pete' King                        </t>
  </si>
  <si>
    <t xml:space="preserve">Peter King              </t>
  </si>
  <si>
    <t>154904</t>
  </si>
  <si>
    <t>144521</t>
  </si>
  <si>
    <t>161305</t>
  </si>
  <si>
    <t>150758</t>
  </si>
  <si>
    <t>145229</t>
  </si>
  <si>
    <t>153040</t>
  </si>
  <si>
    <t>20040629</t>
  </si>
  <si>
    <t xml:space="preserve">Mark A. Takano                                    </t>
  </si>
  <si>
    <t xml:space="preserve">John F. Tavaglione                          </t>
  </si>
  <si>
    <t>174328</t>
  </si>
  <si>
    <t>191748</t>
  </si>
  <si>
    <t>195020</t>
  </si>
  <si>
    <t>030752</t>
  </si>
  <si>
    <t>043604</t>
  </si>
  <si>
    <t>041301</t>
  </si>
  <si>
    <t>062807</t>
  </si>
  <si>
    <t>20040630</t>
  </si>
  <si>
    <t>023655</t>
  </si>
  <si>
    <t>223608</t>
  </si>
  <si>
    <t>031945</t>
  </si>
  <si>
    <t>234603</t>
  </si>
  <si>
    <t>011635</t>
  </si>
  <si>
    <t>224228</t>
  </si>
  <si>
    <t>022601</t>
  </si>
  <si>
    <t>233651</t>
  </si>
  <si>
    <t>194555</t>
  </si>
  <si>
    <t>020830</t>
  </si>
  <si>
    <t>201845</t>
  </si>
  <si>
    <t>233849</t>
  </si>
  <si>
    <t>022346</t>
  </si>
  <si>
    <t>003459</t>
  </si>
  <si>
    <t>20040701</t>
  </si>
  <si>
    <t>123416</t>
  </si>
  <si>
    <t>200640</t>
  </si>
  <si>
    <t>125139</t>
  </si>
  <si>
    <t>202944</t>
  </si>
  <si>
    <t>115753</t>
  </si>
  <si>
    <t>211512</t>
  </si>
  <si>
    <t>122226</t>
  </si>
  <si>
    <t>213912</t>
  </si>
  <si>
    <t>20040702</t>
  </si>
  <si>
    <t>223625</t>
  </si>
  <si>
    <t>004001</t>
  </si>
  <si>
    <t>231301</t>
  </si>
  <si>
    <t>011424</t>
  </si>
  <si>
    <t>032611</t>
  </si>
  <si>
    <t>023707</t>
  </si>
  <si>
    <t>040032</t>
  </si>
  <si>
    <t>031030</t>
  </si>
  <si>
    <t>205013</t>
  </si>
  <si>
    <t>212232</t>
  </si>
  <si>
    <t>013429</t>
  </si>
  <si>
    <t>022639</t>
  </si>
  <si>
    <t>205705</t>
  </si>
  <si>
    <t>030209</t>
  </si>
  <si>
    <t>225538</t>
  </si>
  <si>
    <t>20040708</t>
  </si>
  <si>
    <t>022040</t>
  </si>
  <si>
    <t>025252</t>
  </si>
  <si>
    <t>030137</t>
  </si>
  <si>
    <t>043224</t>
  </si>
  <si>
    <t>012901</t>
  </si>
  <si>
    <t>032447</t>
  </si>
  <si>
    <t>021329</t>
  </si>
  <si>
    <t>043327</t>
  </si>
  <si>
    <t>20040709</t>
  </si>
  <si>
    <t xml:space="preserve">David Michael Gill                                </t>
  </si>
  <si>
    <t xml:space="preserve">Rodney Davis                                </t>
  </si>
  <si>
    <t xml:space="preserve">Tim Johnson             </t>
  </si>
  <si>
    <t>230715</t>
  </si>
  <si>
    <t>031611</t>
  </si>
  <si>
    <t>233426</t>
  </si>
  <si>
    <t>043917</t>
  </si>
  <si>
    <t>015524</t>
  </si>
  <si>
    <t>214348</t>
  </si>
  <si>
    <t>035146</t>
  </si>
  <si>
    <t>235332</t>
  </si>
  <si>
    <t>160145</t>
  </si>
  <si>
    <t>221011</t>
  </si>
  <si>
    <t>162013</t>
  </si>
  <si>
    <t>225944</t>
  </si>
  <si>
    <t>20121224</t>
  </si>
  <si>
    <t>002520</t>
  </si>
  <si>
    <t>220755</t>
  </si>
  <si>
    <t>013331</t>
  </si>
  <si>
    <t>174705</t>
  </si>
  <si>
    <t>20040712</t>
  </si>
  <si>
    <t>113044</t>
  </si>
  <si>
    <t>003201</t>
  </si>
  <si>
    <t>115328</t>
  </si>
  <si>
    <t>020104</t>
  </si>
  <si>
    <t>222149</t>
  </si>
  <si>
    <t>023538</t>
  </si>
  <si>
    <t>224904</t>
  </si>
  <si>
    <t>152449</t>
  </si>
  <si>
    <t>200742</t>
  </si>
  <si>
    <t>152115</t>
  </si>
  <si>
    <t>172725</t>
  </si>
  <si>
    <t>212636</t>
  </si>
  <si>
    <t>232211</t>
  </si>
  <si>
    <t>20040719</t>
  </si>
  <si>
    <t>183601</t>
  </si>
  <si>
    <t>183540</t>
  </si>
  <si>
    <t>185141</t>
  </si>
  <si>
    <t>203129</t>
  </si>
  <si>
    <t>185108</t>
  </si>
  <si>
    <t>182407</t>
  </si>
  <si>
    <t>191350</t>
  </si>
  <si>
    <t>184502</t>
  </si>
  <si>
    <t>20040721</t>
  </si>
  <si>
    <t>002743</t>
  </si>
  <si>
    <t>083822</t>
  </si>
  <si>
    <t>013142</t>
  </si>
  <si>
    <t>101744</t>
  </si>
  <si>
    <t>20040726</t>
  </si>
  <si>
    <t xml:space="preserve">Frederica S. Wilson                               </t>
  </si>
  <si>
    <t>132000</t>
  </si>
  <si>
    <t>171426</t>
  </si>
  <si>
    <t>140820</t>
  </si>
  <si>
    <t>180702</t>
  </si>
  <si>
    <t>150928</t>
  </si>
  <si>
    <t>162107</t>
  </si>
  <si>
    <t>202237</t>
  </si>
  <si>
    <t xml:space="preserve">Shirley Jonetta McKellar                          </t>
  </si>
  <si>
    <t xml:space="preserve">Louis B. 'Louie' Gohmert                    </t>
  </si>
  <si>
    <t xml:space="preserve">Louie Gohmert           </t>
  </si>
  <si>
    <t>212355</t>
  </si>
  <si>
    <t>210420</t>
  </si>
  <si>
    <t>215817</t>
  </si>
  <si>
    <t>220613</t>
  </si>
  <si>
    <t>163015</t>
  </si>
  <si>
    <t>224636</t>
  </si>
  <si>
    <t>170946</t>
  </si>
  <si>
    <t>234945</t>
  </si>
  <si>
    <t>010533</t>
  </si>
  <si>
    <t>005430</t>
  </si>
  <si>
    <t>014259</t>
  </si>
  <si>
    <t>004850</t>
  </si>
  <si>
    <t>011336</t>
  </si>
  <si>
    <t>010053</t>
  </si>
  <si>
    <t>015939</t>
  </si>
  <si>
    <t>013120</t>
  </si>
  <si>
    <t>20040730</t>
  </si>
  <si>
    <t>225624</t>
  </si>
  <si>
    <t>184604</t>
  </si>
  <si>
    <t>234333</t>
  </si>
  <si>
    <t>211222</t>
  </si>
  <si>
    <t>172540</t>
  </si>
  <si>
    <t>143641</t>
  </si>
  <si>
    <t>20040802</t>
  </si>
  <si>
    <t>191820</t>
  </si>
  <si>
    <t>004324</t>
  </si>
  <si>
    <t>192918</t>
  </si>
  <si>
    <t>181544</t>
  </si>
  <si>
    <t>055329</t>
  </si>
  <si>
    <t>020742</t>
  </si>
  <si>
    <t>170341</t>
  </si>
  <si>
    <t>20040806</t>
  </si>
  <si>
    <t>231118</t>
  </si>
  <si>
    <t>225523</t>
  </si>
  <si>
    <t>233305</t>
  </si>
  <si>
    <t>232043</t>
  </si>
  <si>
    <t>173930</t>
  </si>
  <si>
    <t>230206</t>
  </si>
  <si>
    <t>175728</t>
  </si>
  <si>
    <t>000948</t>
  </si>
  <si>
    <t>092737</t>
  </si>
  <si>
    <t>093354</t>
  </si>
  <si>
    <t>095322</t>
  </si>
  <si>
    <t>100823</t>
  </si>
  <si>
    <t>171923</t>
  </si>
  <si>
    <t>015002</t>
  </si>
  <si>
    <t>175702</t>
  </si>
  <si>
    <t>024443</t>
  </si>
  <si>
    <t>20040810</t>
  </si>
  <si>
    <t>015013</t>
  </si>
  <si>
    <t>062544</t>
  </si>
  <si>
    <t>023113</t>
  </si>
  <si>
    <t>070647</t>
  </si>
  <si>
    <t>20130104</t>
  </si>
  <si>
    <t>025823</t>
  </si>
  <si>
    <t>054756</t>
  </si>
  <si>
    <t>031354</t>
  </si>
  <si>
    <t>063232</t>
  </si>
  <si>
    <t>20040816</t>
  </si>
  <si>
    <t xml:space="preserve">Joe Baca                </t>
  </si>
  <si>
    <t>100745</t>
  </si>
  <si>
    <t>214423</t>
  </si>
  <si>
    <t>104059</t>
  </si>
  <si>
    <t>222928</t>
  </si>
  <si>
    <t>140447</t>
  </si>
  <si>
    <t>215012</t>
  </si>
  <si>
    <t>145048</t>
  </si>
  <si>
    <t>222953</t>
  </si>
  <si>
    <t>20040818</t>
  </si>
  <si>
    <t xml:space="preserve">Therese Ford                                      </t>
  </si>
  <si>
    <t xml:space="preserve">Martha Roby                                 </t>
  </si>
  <si>
    <t xml:space="preserve">Martha Roby             </t>
  </si>
  <si>
    <t>072956</t>
  </si>
  <si>
    <t>004206</t>
  </si>
  <si>
    <t>001555</t>
  </si>
  <si>
    <t>052830</t>
  </si>
  <si>
    <t>060110</t>
  </si>
  <si>
    <t>062743</t>
  </si>
  <si>
    <t>085402</t>
  </si>
  <si>
    <t>20040820</t>
  </si>
  <si>
    <t>043955</t>
  </si>
  <si>
    <t>234608</t>
  </si>
  <si>
    <t>051533</t>
  </si>
  <si>
    <t>083647</t>
  </si>
  <si>
    <t>013107</t>
  </si>
  <si>
    <t>094133</t>
  </si>
  <si>
    <t>022651</t>
  </si>
  <si>
    <t>20040825</t>
  </si>
  <si>
    <t>204636</t>
  </si>
  <si>
    <t>000709</t>
  </si>
  <si>
    <t>211357</t>
  </si>
  <si>
    <t>003748</t>
  </si>
  <si>
    <t>201545</t>
  </si>
  <si>
    <t>005241</t>
  </si>
  <si>
    <t>205216</t>
  </si>
  <si>
    <t>011921</t>
  </si>
  <si>
    <t>20040831</t>
  </si>
  <si>
    <t>030042</t>
  </si>
  <si>
    <t>020008</t>
  </si>
  <si>
    <t>015409</t>
  </si>
  <si>
    <t>023940</t>
  </si>
  <si>
    <t>022441</t>
  </si>
  <si>
    <t>023335</t>
  </si>
  <si>
    <t>050435</t>
  </si>
  <si>
    <t>032236</t>
  </si>
  <si>
    <t>20040902</t>
  </si>
  <si>
    <t>224214</t>
  </si>
  <si>
    <t>232908</t>
  </si>
  <si>
    <t>230518</t>
  </si>
  <si>
    <t>122403</t>
  </si>
  <si>
    <t>005024</t>
  </si>
  <si>
    <t>125921</t>
  </si>
  <si>
    <t>011853</t>
  </si>
  <si>
    <t>182118</t>
  </si>
  <si>
    <t>185130</t>
  </si>
  <si>
    <t>200349</t>
  </si>
  <si>
    <t>002602</t>
  </si>
  <si>
    <t>002127</t>
  </si>
  <si>
    <t>010008</t>
  </si>
  <si>
    <t>005857</t>
  </si>
  <si>
    <t>005027</t>
  </si>
  <si>
    <t>142747</t>
  </si>
  <si>
    <t>010603</t>
  </si>
  <si>
    <t>145715</t>
  </si>
  <si>
    <t>135425</t>
  </si>
  <si>
    <t>142722</t>
  </si>
  <si>
    <t>003408</t>
  </si>
  <si>
    <t>20040903</t>
  </si>
  <si>
    <t>210710</t>
  </si>
  <si>
    <t>234214</t>
  </si>
  <si>
    <t>214105</t>
  </si>
  <si>
    <t>002703</t>
  </si>
  <si>
    <t>045958</t>
  </si>
  <si>
    <t>024452</t>
  </si>
  <si>
    <t>054219</t>
  </si>
  <si>
    <t>033452</t>
  </si>
  <si>
    <t>005557</t>
  </si>
  <si>
    <t>162006</t>
  </si>
  <si>
    <t>020203</t>
  </si>
  <si>
    <t>170825</t>
  </si>
  <si>
    <t>195110</t>
  </si>
  <si>
    <t>221635</t>
  </si>
  <si>
    <t>205948</t>
  </si>
  <si>
    <t>20040907</t>
  </si>
  <si>
    <t>145230</t>
  </si>
  <si>
    <t>122941</t>
  </si>
  <si>
    <t>160009</t>
  </si>
  <si>
    <t>132820</t>
  </si>
  <si>
    <t>150703</t>
  </si>
  <si>
    <t>141618</t>
  </si>
  <si>
    <t>161425</t>
  </si>
  <si>
    <t>154003</t>
  </si>
  <si>
    <t xml:space="preserve">David B. 'Dave' Secor                             </t>
  </si>
  <si>
    <t xml:space="preserve">Duncan Duane Hunter                         </t>
  </si>
  <si>
    <t>103440</t>
  </si>
  <si>
    <t>003815</t>
  </si>
  <si>
    <t>111426</t>
  </si>
  <si>
    <t>011655</t>
  </si>
  <si>
    <t>024438</t>
  </si>
  <si>
    <t>124517</t>
  </si>
  <si>
    <t>130954</t>
  </si>
  <si>
    <t>20040909</t>
  </si>
  <si>
    <t>025813</t>
  </si>
  <si>
    <t>041618</t>
  </si>
  <si>
    <t>033523</t>
  </si>
  <si>
    <t>022345</t>
  </si>
  <si>
    <t>013320</t>
  </si>
  <si>
    <t>024934</t>
  </si>
  <si>
    <t>015708</t>
  </si>
  <si>
    <t>20040910</t>
  </si>
  <si>
    <t xml:space="preserve">Rich Cowan                                        </t>
  </si>
  <si>
    <t xml:space="preserve">Cathy Ann McMorris Rodgers                  </t>
  </si>
  <si>
    <t xml:space="preserve">Cathy McMorris Rodgers  </t>
  </si>
  <si>
    <t>193733</t>
  </si>
  <si>
    <t>232712</t>
  </si>
  <si>
    <t>221921</t>
  </si>
  <si>
    <t>000701</t>
  </si>
  <si>
    <t>003156</t>
  </si>
  <si>
    <t>034515</t>
  </si>
  <si>
    <t>025202</t>
  </si>
  <si>
    <t>044612</t>
  </si>
  <si>
    <t>20040913</t>
  </si>
  <si>
    <t>220327</t>
  </si>
  <si>
    <t>201615</t>
  </si>
  <si>
    <t>224355</t>
  </si>
  <si>
    <t>205008</t>
  </si>
  <si>
    <t>005407</t>
  </si>
  <si>
    <t>053344</t>
  </si>
  <si>
    <t>012722</t>
  </si>
  <si>
    <t>061954</t>
  </si>
  <si>
    <t>014129</t>
  </si>
  <si>
    <t>135134</t>
  </si>
  <si>
    <t>143626</t>
  </si>
  <si>
    <t>042718</t>
  </si>
  <si>
    <t>060545</t>
  </si>
  <si>
    <t>051628</t>
  </si>
  <si>
    <t>064228</t>
  </si>
  <si>
    <t>20040915</t>
  </si>
  <si>
    <t>180122</t>
  </si>
  <si>
    <t>013921</t>
  </si>
  <si>
    <t>183316</t>
  </si>
  <si>
    <t>023639</t>
  </si>
  <si>
    <t>034038</t>
  </si>
  <si>
    <t>044407</t>
  </si>
  <si>
    <t>223140</t>
  </si>
  <si>
    <t>163753</t>
  </si>
  <si>
    <t>014723</t>
  </si>
  <si>
    <t>211527</t>
  </si>
  <si>
    <t>212459</t>
  </si>
  <si>
    <t>235247</t>
  </si>
  <si>
    <t>001150</t>
  </si>
  <si>
    <t>011021</t>
  </si>
  <si>
    <t>043534</t>
  </si>
  <si>
    <t>20040920</t>
  </si>
  <si>
    <t>153410</t>
  </si>
  <si>
    <t>031446</t>
  </si>
  <si>
    <t>183840</t>
  </si>
  <si>
    <t>051428</t>
  </si>
  <si>
    <t>174756</t>
  </si>
  <si>
    <t>000730</t>
  </si>
  <si>
    <t>174144</t>
  </si>
  <si>
    <t>044825</t>
  </si>
  <si>
    <t>141357</t>
  </si>
  <si>
    <t>175136</t>
  </si>
  <si>
    <t>143923</t>
  </si>
  <si>
    <t>182521</t>
  </si>
  <si>
    <t>144238</t>
  </si>
  <si>
    <t>151825</t>
  </si>
  <si>
    <t>174959</t>
  </si>
  <si>
    <t>20040921</t>
  </si>
  <si>
    <t>055819</t>
  </si>
  <si>
    <t>225115</t>
  </si>
  <si>
    <t>073129</t>
  </si>
  <si>
    <t>121405</t>
  </si>
  <si>
    <t>112758</t>
  </si>
  <si>
    <t>134607</t>
  </si>
  <si>
    <t>123148</t>
  </si>
  <si>
    <t>20040924</t>
  </si>
  <si>
    <t>181908</t>
  </si>
  <si>
    <t>135312</t>
  </si>
  <si>
    <t>192441</t>
  </si>
  <si>
    <t>151427</t>
  </si>
  <si>
    <t>152942</t>
  </si>
  <si>
    <t>160935</t>
  </si>
  <si>
    <t>165717</t>
  </si>
  <si>
    <t>20040927</t>
  </si>
  <si>
    <t>030931</t>
  </si>
  <si>
    <t>040416</t>
  </si>
  <si>
    <t>033657</t>
  </si>
  <si>
    <t>043215</t>
  </si>
  <si>
    <t>042700</t>
  </si>
  <si>
    <t>050848</t>
  </si>
  <si>
    <t>045833</t>
  </si>
  <si>
    <t>053257</t>
  </si>
  <si>
    <t>035107</t>
  </si>
  <si>
    <t>195113</t>
  </si>
  <si>
    <t>040354</t>
  </si>
  <si>
    <t>200809</t>
  </si>
  <si>
    <t>033352</t>
  </si>
  <si>
    <t>032246</t>
  </si>
  <si>
    <t>035120</t>
  </si>
  <si>
    <t>034253</t>
  </si>
  <si>
    <t>040510</t>
  </si>
  <si>
    <t>001340</t>
  </si>
  <si>
    <t>042758</t>
  </si>
  <si>
    <t>003334</t>
  </si>
  <si>
    <t>001325</t>
  </si>
  <si>
    <t>014404</t>
  </si>
  <si>
    <t>005050</t>
  </si>
  <si>
    <t>20040928</t>
  </si>
  <si>
    <t>202322</t>
  </si>
  <si>
    <t>021607</t>
  </si>
  <si>
    <t>213039</t>
  </si>
  <si>
    <t>054200</t>
  </si>
  <si>
    <t>213430</t>
  </si>
  <si>
    <t>220518</t>
  </si>
  <si>
    <t>231122</t>
  </si>
  <si>
    <t>233934</t>
  </si>
  <si>
    <t>20041001</t>
  </si>
  <si>
    <t>144535</t>
  </si>
  <si>
    <t>235126</t>
  </si>
  <si>
    <t>151936</t>
  </si>
  <si>
    <t>002808</t>
  </si>
  <si>
    <t>193618</t>
  </si>
  <si>
    <t>161326</t>
  </si>
  <si>
    <t>201645</t>
  </si>
  <si>
    <t>171649</t>
  </si>
  <si>
    <t>20041004</t>
  </si>
  <si>
    <t>205650</t>
  </si>
  <si>
    <t>203116</t>
  </si>
  <si>
    <t>211940</t>
  </si>
  <si>
    <t>022516</t>
  </si>
  <si>
    <t>003206</t>
  </si>
  <si>
    <t>160543</t>
  </si>
  <si>
    <t>011317</t>
  </si>
  <si>
    <t>20041005</t>
  </si>
  <si>
    <t xml:space="preserve">Crystal Corshe Biggs                              </t>
  </si>
  <si>
    <t xml:space="preserve">Gregg Harper                                </t>
  </si>
  <si>
    <t xml:space="preserve">Gregg Harper            </t>
  </si>
  <si>
    <t>183903</t>
  </si>
  <si>
    <t>185335</t>
  </si>
  <si>
    <t>021823</t>
  </si>
  <si>
    <t>152959</t>
  </si>
  <si>
    <t>154150</t>
  </si>
  <si>
    <t>161433</t>
  </si>
  <si>
    <t>160307</t>
  </si>
  <si>
    <t>20041007</t>
  </si>
  <si>
    <t>004719</t>
  </si>
  <si>
    <t>015759</t>
  </si>
  <si>
    <t>013005</t>
  </si>
  <si>
    <t>023455</t>
  </si>
  <si>
    <t>010343</t>
  </si>
  <si>
    <t>215204</t>
  </si>
  <si>
    <t>021238</t>
  </si>
  <si>
    <t>224017</t>
  </si>
  <si>
    <t>20041008</t>
  </si>
  <si>
    <t>000156</t>
  </si>
  <si>
    <t>150715</t>
  </si>
  <si>
    <t>023536</t>
  </si>
  <si>
    <t>154015</t>
  </si>
  <si>
    <t>20041011</t>
  </si>
  <si>
    <t xml:space="preserve">Tom Latham              </t>
  </si>
  <si>
    <t>033812</t>
  </si>
  <si>
    <t>204312</t>
  </si>
  <si>
    <t>041227</t>
  </si>
  <si>
    <t>211147</t>
  </si>
  <si>
    <t>042715</t>
  </si>
  <si>
    <t>173636</t>
  </si>
  <si>
    <t>051143</t>
  </si>
  <si>
    <t>180917</t>
  </si>
  <si>
    <t>20041022</t>
  </si>
  <si>
    <t>153322</t>
  </si>
  <si>
    <t>222658</t>
  </si>
  <si>
    <t>160346</t>
  </si>
  <si>
    <t>225854</t>
  </si>
  <si>
    <t>121450</t>
  </si>
  <si>
    <t>142324</t>
  </si>
  <si>
    <t>125802</t>
  </si>
  <si>
    <t>152411</t>
  </si>
  <si>
    <t>20041025</t>
  </si>
  <si>
    <t xml:space="preserve">Ronald C. 'Ron' Richard                           </t>
  </si>
  <si>
    <t xml:space="preserve">Jeffrey M. 'Jeff' Landry                    </t>
  </si>
  <si>
    <t xml:space="preserve">Charles W. Boustany, Jr.        </t>
  </si>
  <si>
    <t xml:space="preserve">Charles Boustany        </t>
  </si>
  <si>
    <t>034334</t>
  </si>
  <si>
    <t>162234</t>
  </si>
  <si>
    <t>042555</t>
  </si>
  <si>
    <t>171057</t>
  </si>
  <si>
    <t>045542</t>
  </si>
  <si>
    <t>125454</t>
  </si>
  <si>
    <t>054720</t>
  </si>
  <si>
    <t>134118</t>
  </si>
  <si>
    <t>20041026</t>
  </si>
  <si>
    <t xml:space="preserve">Richard Hanna           </t>
  </si>
  <si>
    <t>190110</t>
  </si>
  <si>
    <t>183019</t>
  </si>
  <si>
    <t>022523</t>
  </si>
  <si>
    <t>003556</t>
  </si>
  <si>
    <t>184801</t>
  </si>
  <si>
    <t>010916</t>
  </si>
  <si>
    <t>192732</t>
  </si>
  <si>
    <t>20041101</t>
  </si>
  <si>
    <t>182519</t>
  </si>
  <si>
    <t>103301</t>
  </si>
  <si>
    <t>015237</t>
  </si>
  <si>
    <t>033916</t>
  </si>
  <si>
    <t>023829</t>
  </si>
  <si>
    <t>210850</t>
  </si>
  <si>
    <t>165448</t>
  </si>
  <si>
    <t>20041103</t>
  </si>
  <si>
    <t>035801</t>
  </si>
  <si>
    <t>042132</t>
  </si>
  <si>
    <t>035105</t>
  </si>
  <si>
    <t>042835</t>
  </si>
  <si>
    <t>070811</t>
  </si>
  <si>
    <t>052422</t>
  </si>
  <si>
    <t>080541</t>
  </si>
  <si>
    <t>20041105</t>
  </si>
  <si>
    <t>203528</t>
  </si>
  <si>
    <t>062923</t>
  </si>
  <si>
    <t>213543</t>
  </si>
  <si>
    <t>082532</t>
  </si>
  <si>
    <t>090631</t>
  </si>
  <si>
    <t>083404</t>
  </si>
  <si>
    <t>102915</t>
  </si>
  <si>
    <t>100451</t>
  </si>
  <si>
    <t>20041109</t>
  </si>
  <si>
    <t xml:space="preserve">Dennis 'Denny' Heck                               </t>
  </si>
  <si>
    <t xml:space="preserve">Richard Walter 'Dick' Muri                  </t>
  </si>
  <si>
    <t>225054</t>
  </si>
  <si>
    <t>142027</t>
  </si>
  <si>
    <t>232837</t>
  </si>
  <si>
    <t>005103</t>
  </si>
  <si>
    <t>164109</t>
  </si>
  <si>
    <t>022035</t>
  </si>
  <si>
    <t>171912</t>
  </si>
  <si>
    <t>20041110</t>
  </si>
  <si>
    <t>222100</t>
  </si>
  <si>
    <t>223636</t>
  </si>
  <si>
    <t>230101</t>
  </si>
  <si>
    <t>231723</t>
  </si>
  <si>
    <t>225041</t>
  </si>
  <si>
    <t>222736</t>
  </si>
  <si>
    <t>232824</t>
  </si>
  <si>
    <t>230322</t>
  </si>
  <si>
    <t>20041112</t>
  </si>
  <si>
    <t>101848</t>
  </si>
  <si>
    <t>040437</t>
  </si>
  <si>
    <t>110408</t>
  </si>
  <si>
    <t>035227</t>
  </si>
  <si>
    <t>233145</t>
  </si>
  <si>
    <t>20041115</t>
  </si>
  <si>
    <t xml:space="preserve">Nancy Pelosi                                      </t>
  </si>
  <si>
    <t xml:space="preserve">John Dennis                                 </t>
  </si>
  <si>
    <t xml:space="preserve">Nancy Pelosi            </t>
  </si>
  <si>
    <t>134300</t>
  </si>
  <si>
    <t>030038</t>
  </si>
  <si>
    <t>142841</t>
  </si>
  <si>
    <t>152134</t>
  </si>
  <si>
    <t>152002</t>
  </si>
  <si>
    <t>042346</t>
  </si>
  <si>
    <t>161252</t>
  </si>
  <si>
    <t>051053</t>
  </si>
  <si>
    <t>20041117</t>
  </si>
  <si>
    <t>151141</t>
  </si>
  <si>
    <t>121707</t>
  </si>
  <si>
    <t>001849</t>
  </si>
  <si>
    <t>130227</t>
  </si>
  <si>
    <t>154609</t>
  </si>
  <si>
    <t>221514</t>
  </si>
  <si>
    <t>195832</t>
  </si>
  <si>
    <t>174754</t>
  </si>
  <si>
    <t>20041122</t>
  </si>
  <si>
    <t>143455</t>
  </si>
  <si>
    <t>124923</t>
  </si>
  <si>
    <t>145959</t>
  </si>
  <si>
    <t>134353</t>
  </si>
  <si>
    <t>124545</t>
  </si>
  <si>
    <t>221732</t>
  </si>
  <si>
    <t>131627</t>
  </si>
  <si>
    <t>225043</t>
  </si>
  <si>
    <t>20041124</t>
  </si>
  <si>
    <t>225622</t>
  </si>
  <si>
    <t>020321</t>
  </si>
  <si>
    <t>234722</t>
  </si>
  <si>
    <t>030040</t>
  </si>
  <si>
    <t>031114</t>
  </si>
  <si>
    <t>042210</t>
  </si>
  <si>
    <t>044127</t>
  </si>
  <si>
    <t>20041129</t>
  </si>
  <si>
    <t>235610</t>
  </si>
  <si>
    <t>211018</t>
  </si>
  <si>
    <t>011636</t>
  </si>
  <si>
    <t>215146</t>
  </si>
  <si>
    <t>024253</t>
  </si>
  <si>
    <t>120507</t>
  </si>
  <si>
    <t>032926</t>
  </si>
  <si>
    <t>151956</t>
  </si>
  <si>
    <t>20041201</t>
  </si>
  <si>
    <t xml:space="preserve">Donald Manzullo         </t>
  </si>
  <si>
    <t>183635</t>
  </si>
  <si>
    <t>215336</t>
  </si>
  <si>
    <t>191606</t>
  </si>
  <si>
    <t>235827</t>
  </si>
  <si>
    <t>014251</t>
  </si>
  <si>
    <t>024046</t>
  </si>
  <si>
    <t>015722</t>
  </si>
  <si>
    <t>20041202</t>
  </si>
  <si>
    <t>150733</t>
  </si>
  <si>
    <t>172535</t>
  </si>
  <si>
    <t>153122</t>
  </si>
  <si>
    <t>175909</t>
  </si>
  <si>
    <t>200351</t>
  </si>
  <si>
    <t>163635</t>
  </si>
  <si>
    <t>203955</t>
  </si>
  <si>
    <t>190930</t>
  </si>
  <si>
    <t>035656</t>
  </si>
  <si>
    <t>003027</t>
  </si>
  <si>
    <t>041713</t>
  </si>
  <si>
    <t>010507</t>
  </si>
  <si>
    <t>024626</t>
  </si>
  <si>
    <t>010958</t>
  </si>
  <si>
    <t>20041203</t>
  </si>
  <si>
    <t>125144</t>
  </si>
  <si>
    <t>192828</t>
  </si>
  <si>
    <t>135649</t>
  </si>
  <si>
    <t>195933</t>
  </si>
  <si>
    <t xml:space="preserve">William J. 'Bill' Pascrell, Jr.                   </t>
  </si>
  <si>
    <t xml:space="preserve">Shmuley Boteach                             </t>
  </si>
  <si>
    <t>170238</t>
  </si>
  <si>
    <t>023908</t>
  </si>
  <si>
    <t>173942</t>
  </si>
  <si>
    <t>031714</t>
  </si>
  <si>
    <t>013127</t>
  </si>
  <si>
    <t>040814</t>
  </si>
  <si>
    <t>20130112</t>
  </si>
  <si>
    <t>214103</t>
  </si>
  <si>
    <t>041611</t>
  </si>
  <si>
    <t>125532</t>
  </si>
  <si>
    <t>165211</t>
  </si>
  <si>
    <t>132812</t>
  </si>
  <si>
    <t>172800</t>
  </si>
  <si>
    <t>20041206</t>
  </si>
  <si>
    <t>204156</t>
  </si>
  <si>
    <t>214944</t>
  </si>
  <si>
    <t>210328</t>
  </si>
  <si>
    <t>210756</t>
  </si>
  <si>
    <t>230530</t>
  </si>
  <si>
    <t>213347</t>
  </si>
  <si>
    <t>232817</t>
  </si>
  <si>
    <t>20041209</t>
  </si>
  <si>
    <t>171938</t>
  </si>
  <si>
    <t>051105</t>
  </si>
  <si>
    <t>054705</t>
  </si>
  <si>
    <t>20041213</t>
  </si>
  <si>
    <t>221906</t>
  </si>
  <si>
    <t>194510</t>
  </si>
  <si>
    <t>231428</t>
  </si>
  <si>
    <t>135714</t>
  </si>
  <si>
    <t>174826</t>
  </si>
  <si>
    <t>150516</t>
  </si>
  <si>
    <t>183545</t>
  </si>
  <si>
    <t>20041214</t>
  </si>
  <si>
    <t>215933</t>
  </si>
  <si>
    <t>171324</t>
  </si>
  <si>
    <t>222718</t>
  </si>
  <si>
    <t>174136</t>
  </si>
  <si>
    <t>20041216</t>
  </si>
  <si>
    <t>213335</t>
  </si>
  <si>
    <t>001203</t>
  </si>
  <si>
    <t>214856</t>
  </si>
  <si>
    <t>003536</t>
  </si>
  <si>
    <t>003305</t>
  </si>
  <si>
    <t>144807</t>
  </si>
  <si>
    <t>005726</t>
  </si>
  <si>
    <t>150102</t>
  </si>
  <si>
    <t>182619</t>
  </si>
  <si>
    <t>002854</t>
  </si>
  <si>
    <t>184706</t>
  </si>
  <si>
    <t>005611</t>
  </si>
  <si>
    <t>024506</t>
  </si>
  <si>
    <t>045339</t>
  </si>
  <si>
    <t>031308</t>
  </si>
  <si>
    <t>052340</t>
  </si>
  <si>
    <t>20041221</t>
  </si>
  <si>
    <t xml:space="preserve">James Sampson 'Jim' Dougherty                     </t>
  </si>
  <si>
    <t xml:space="preserve">Lloyd 'Ted' Poe                             </t>
  </si>
  <si>
    <t xml:space="preserve">John Culberson          </t>
  </si>
  <si>
    <t>030908</t>
  </si>
  <si>
    <t>035514</t>
  </si>
  <si>
    <t>043809</t>
  </si>
  <si>
    <t>041546</t>
  </si>
  <si>
    <t>211712</t>
  </si>
  <si>
    <t>051932</t>
  </si>
  <si>
    <t>221819</t>
  </si>
  <si>
    <t>20041227</t>
  </si>
  <si>
    <t>041904</t>
  </si>
  <si>
    <t>185851</t>
  </si>
  <si>
    <t>051147</t>
  </si>
  <si>
    <t>192855</t>
  </si>
  <si>
    <t>224141</t>
  </si>
  <si>
    <t>143415</t>
  </si>
  <si>
    <t>230816</t>
  </si>
  <si>
    <t>043738</t>
  </si>
  <si>
    <t>20041228</t>
  </si>
  <si>
    <t>192525</t>
  </si>
  <si>
    <t>221326</t>
  </si>
  <si>
    <t>194139</t>
  </si>
  <si>
    <t>014541</t>
  </si>
  <si>
    <t>135003</t>
  </si>
  <si>
    <t>213014</t>
  </si>
  <si>
    <t>142021</t>
  </si>
  <si>
    <t>215814</t>
  </si>
  <si>
    <t>20041229</t>
  </si>
  <si>
    <t>001421</t>
  </si>
  <si>
    <t>201454</t>
  </si>
  <si>
    <t>003032</t>
  </si>
  <si>
    <t>203559</t>
  </si>
  <si>
    <t>194946</t>
  </si>
  <si>
    <t>201253</t>
  </si>
  <si>
    <t>010754</t>
  </si>
  <si>
    <t>20050106</t>
  </si>
  <si>
    <t>181845</t>
  </si>
  <si>
    <t>233043</t>
  </si>
  <si>
    <t>191703</t>
  </si>
  <si>
    <t>002036</t>
  </si>
  <si>
    <t>021140</t>
  </si>
  <si>
    <t>021559</t>
  </si>
  <si>
    <t>030336</t>
  </si>
  <si>
    <t>025536</t>
  </si>
  <si>
    <t xml:space="preserve">Matthew A. 'Matt' Cartwright                      </t>
  </si>
  <si>
    <t xml:space="preserve">Laureen A. Cummings                         </t>
  </si>
  <si>
    <t>030301</t>
  </si>
  <si>
    <t>032125</t>
  </si>
  <si>
    <t>005532</t>
  </si>
  <si>
    <t>003319</t>
  </si>
  <si>
    <t>001131</t>
  </si>
  <si>
    <t>010800</t>
  </si>
  <si>
    <t>005534</t>
  </si>
  <si>
    <t>20050107</t>
  </si>
  <si>
    <t>001320</t>
  </si>
  <si>
    <t>003953</t>
  </si>
  <si>
    <t>124650</t>
  </si>
  <si>
    <t>224137</t>
  </si>
  <si>
    <t>024601</t>
  </si>
  <si>
    <t>231249</t>
  </si>
  <si>
    <t>030834</t>
  </si>
  <si>
    <t>20050111</t>
  </si>
  <si>
    <t xml:space="preserve">Joe Wilson              </t>
  </si>
  <si>
    <t>202511</t>
  </si>
  <si>
    <t>022758</t>
  </si>
  <si>
    <t>215102</t>
  </si>
  <si>
    <t>034640</t>
  </si>
  <si>
    <t>225444</t>
  </si>
  <si>
    <t>042948</t>
  </si>
  <si>
    <t>004216</t>
  </si>
  <si>
    <t>053738</t>
  </si>
  <si>
    <t>133156</t>
  </si>
  <si>
    <t>174035</t>
  </si>
  <si>
    <t>140227</t>
  </si>
  <si>
    <t>185037</t>
  </si>
  <si>
    <t>224425</t>
  </si>
  <si>
    <t>063438</t>
  </si>
  <si>
    <t>232846</t>
  </si>
  <si>
    <t>074307</t>
  </si>
  <si>
    <t>20050112</t>
  </si>
  <si>
    <t>233436</t>
  </si>
  <si>
    <t>135219</t>
  </si>
  <si>
    <t>001413</t>
  </si>
  <si>
    <t>142213</t>
  </si>
  <si>
    <t>025739</t>
  </si>
  <si>
    <t>030018</t>
  </si>
  <si>
    <t>033440</t>
  </si>
  <si>
    <t>035118</t>
  </si>
  <si>
    <t>20050117</t>
  </si>
  <si>
    <t xml:space="preserve">Robert T. Zerban                                  </t>
  </si>
  <si>
    <t xml:space="preserve">Paul D. Ryan                                </t>
  </si>
  <si>
    <t xml:space="preserve">Paul Ryan               </t>
  </si>
  <si>
    <t>232741</t>
  </si>
  <si>
    <t>230914</t>
  </si>
  <si>
    <t>235749</t>
  </si>
  <si>
    <t>021457</t>
  </si>
  <si>
    <t>231936</t>
  </si>
  <si>
    <t>025629</t>
  </si>
  <si>
    <t>235137</t>
  </si>
  <si>
    <t>20050118</t>
  </si>
  <si>
    <t>053728</t>
  </si>
  <si>
    <t>141156</t>
  </si>
  <si>
    <t>060004</t>
  </si>
  <si>
    <t>144724</t>
  </si>
  <si>
    <t>101357</t>
  </si>
  <si>
    <t>091108</t>
  </si>
  <si>
    <t>104206</t>
  </si>
  <si>
    <t>095002</t>
  </si>
  <si>
    <t>20050119</t>
  </si>
  <si>
    <t>202403</t>
  </si>
  <si>
    <t>031003</t>
  </si>
  <si>
    <t>204226</t>
  </si>
  <si>
    <t>033253</t>
  </si>
  <si>
    <t>042922</t>
  </si>
  <si>
    <t>041353</t>
  </si>
  <si>
    <t>045842</t>
  </si>
  <si>
    <t>043731</t>
  </si>
  <si>
    <t xml:space="preserve">Diane Lynn Black                            </t>
  </si>
  <si>
    <t xml:space="preserve">Scott Beasley                   </t>
  </si>
  <si>
    <t>222500</t>
  </si>
  <si>
    <t>213723</t>
  </si>
  <si>
    <t>233102</t>
  </si>
  <si>
    <t>225103</t>
  </si>
  <si>
    <t>031618</t>
  </si>
  <si>
    <t>223355</t>
  </si>
  <si>
    <t>060936</t>
  </si>
  <si>
    <t>005039</t>
  </si>
  <si>
    <t>20050125</t>
  </si>
  <si>
    <t>113005</t>
  </si>
  <si>
    <t>173202</t>
  </si>
  <si>
    <t>115302</t>
  </si>
  <si>
    <t>180700</t>
  </si>
  <si>
    <t>002933</t>
  </si>
  <si>
    <t>203506</t>
  </si>
  <si>
    <t>010524</t>
  </si>
  <si>
    <t>211834</t>
  </si>
  <si>
    <t>212526</t>
  </si>
  <si>
    <t>204915</t>
  </si>
  <si>
    <t>213735</t>
  </si>
  <si>
    <t>210637</t>
  </si>
  <si>
    <t>223633</t>
  </si>
  <si>
    <t>021705</t>
  </si>
  <si>
    <t>225745</t>
  </si>
  <si>
    <t>023712</t>
  </si>
  <si>
    <t>20050127</t>
  </si>
  <si>
    <t>190810</t>
  </si>
  <si>
    <t>233041</t>
  </si>
  <si>
    <t>193657</t>
  </si>
  <si>
    <t>235450</t>
  </si>
  <si>
    <t>015607</t>
  </si>
  <si>
    <t>022600</t>
  </si>
  <si>
    <t>034108</t>
  </si>
  <si>
    <t xml:space="preserve">Dennis Anderson                                   </t>
  </si>
  <si>
    <t xml:space="preserve">Randall M. 'Randy' Hultgren                 </t>
  </si>
  <si>
    <t>034753</t>
  </si>
  <si>
    <t>230241</t>
  </si>
  <si>
    <t>041438</t>
  </si>
  <si>
    <t>004141</t>
  </si>
  <si>
    <t>061048</t>
  </si>
  <si>
    <t>050700</t>
  </si>
  <si>
    <t>064728</t>
  </si>
  <si>
    <t>060337</t>
  </si>
  <si>
    <t>20050204</t>
  </si>
  <si>
    <t>220927</t>
  </si>
  <si>
    <t>191910</t>
  </si>
  <si>
    <t>233525</t>
  </si>
  <si>
    <t>204055</t>
  </si>
  <si>
    <t>004120</t>
  </si>
  <si>
    <t>223347</t>
  </si>
  <si>
    <t>015748</t>
  </si>
  <si>
    <t>233240</t>
  </si>
  <si>
    <t>200032</t>
  </si>
  <si>
    <t>182137</t>
  </si>
  <si>
    <t>190658</t>
  </si>
  <si>
    <t>005445</t>
  </si>
  <si>
    <t>011324</t>
  </si>
  <si>
    <t>013454</t>
  </si>
  <si>
    <t>124921</t>
  </si>
  <si>
    <t>191734</t>
  </si>
  <si>
    <t>131108</t>
  </si>
  <si>
    <t>122501</t>
  </si>
  <si>
    <t>213734</t>
  </si>
  <si>
    <t>125107</t>
  </si>
  <si>
    <t>220135</t>
  </si>
  <si>
    <t>20050207</t>
  </si>
  <si>
    <t xml:space="preserve">Andrew Bard 'Andy' Schmookler                     </t>
  </si>
  <si>
    <t xml:space="preserve">Robert W. 'Bob' Goodlatte                   </t>
  </si>
  <si>
    <t xml:space="preserve">Bob Goodlatte           </t>
  </si>
  <si>
    <t>230510</t>
  </si>
  <si>
    <t>233734</t>
  </si>
  <si>
    <t>232736</t>
  </si>
  <si>
    <t>235604</t>
  </si>
  <si>
    <t>011614</t>
  </si>
  <si>
    <t>000751</t>
  </si>
  <si>
    <t>014119</t>
  </si>
  <si>
    <t>002219</t>
  </si>
  <si>
    <t xml:space="preserve">Bobby Lee Rush                                    </t>
  </si>
  <si>
    <t xml:space="preserve">Donald E. Peloquin                          </t>
  </si>
  <si>
    <t xml:space="preserve">Bobby Rush              </t>
  </si>
  <si>
    <t>222807</t>
  </si>
  <si>
    <t>164028</t>
  </si>
  <si>
    <t>225520</t>
  </si>
  <si>
    <t>152332</t>
  </si>
  <si>
    <t>180416</t>
  </si>
  <si>
    <t>160634</t>
  </si>
  <si>
    <t>185420</t>
  </si>
  <si>
    <t>214912</t>
  </si>
  <si>
    <t>222153</t>
  </si>
  <si>
    <t>101609</t>
  </si>
  <si>
    <t>102253</t>
  </si>
  <si>
    <t>213924</t>
  </si>
  <si>
    <t>114657</t>
  </si>
  <si>
    <t>235612</t>
  </si>
  <si>
    <t>20050208</t>
  </si>
  <si>
    <t>183014</t>
  </si>
  <si>
    <t>202529</t>
  </si>
  <si>
    <t>184654</t>
  </si>
  <si>
    <t>204406</t>
  </si>
  <si>
    <t>191737</t>
  </si>
  <si>
    <t>010105</t>
  </si>
  <si>
    <t>194042</t>
  </si>
  <si>
    <t>011856</t>
  </si>
  <si>
    <t>20050209</t>
  </si>
  <si>
    <t>ID</t>
  </si>
  <si>
    <t>024142</t>
  </si>
  <si>
    <t>012011</t>
  </si>
  <si>
    <t>162634</t>
  </si>
  <si>
    <t>002838</t>
  </si>
  <si>
    <t>013734</t>
  </si>
  <si>
    <t>010344</t>
  </si>
  <si>
    <t xml:space="preserve">Michael D. Crapo   </t>
  </si>
  <si>
    <t xml:space="preserve">James E. Risch       </t>
  </si>
  <si>
    <t>010905</t>
  </si>
  <si>
    <t>232559</t>
  </si>
  <si>
    <t>040405</t>
  </si>
  <si>
    <t>011526</t>
  </si>
  <si>
    <t>194636</t>
  </si>
  <si>
    <t>223804</t>
  </si>
  <si>
    <t>210909</t>
  </si>
  <si>
    <t>054754</t>
  </si>
  <si>
    <t>130711</t>
  </si>
  <si>
    <t>132108</t>
  </si>
  <si>
    <t>133020</t>
  </si>
  <si>
    <t>141709</t>
  </si>
  <si>
    <t>141001</t>
  </si>
  <si>
    <t>144512</t>
  </si>
  <si>
    <t>145341</t>
  </si>
  <si>
    <t>174643</t>
  </si>
  <si>
    <t>192904</t>
  </si>
  <si>
    <t>005157</t>
  </si>
  <si>
    <t>214235</t>
  </si>
  <si>
    <t>164214</t>
  </si>
  <si>
    <t>201933</t>
  </si>
  <si>
    <t>044916</t>
  </si>
  <si>
    <t>224707</t>
  </si>
  <si>
    <t>194211</t>
  </si>
  <si>
    <t>154728</t>
  </si>
  <si>
    <t>153730</t>
  </si>
  <si>
    <t>161504</t>
  </si>
  <si>
    <t>162459</t>
  </si>
  <si>
    <t>172141</t>
  </si>
  <si>
    <t>20050210</t>
  </si>
  <si>
    <t>193714</t>
  </si>
  <si>
    <t>181053</t>
  </si>
  <si>
    <t>204706</t>
  </si>
  <si>
    <t>190800</t>
  </si>
  <si>
    <t>153741</t>
  </si>
  <si>
    <t>174005</t>
  </si>
  <si>
    <t>164538</t>
  </si>
  <si>
    <t>182549</t>
  </si>
  <si>
    <t>20050211</t>
  </si>
  <si>
    <t xml:space="preserve">Hakeem Jeffries                                   </t>
  </si>
  <si>
    <t xml:space="preserve">Alan S. Bellone                             </t>
  </si>
  <si>
    <t xml:space="preserve">Edolphus Towns          </t>
  </si>
  <si>
    <t>030556</t>
  </si>
  <si>
    <t>044843</t>
  </si>
  <si>
    <t>035130</t>
  </si>
  <si>
    <t>053256</t>
  </si>
  <si>
    <t>154833</t>
  </si>
  <si>
    <t>192021</t>
  </si>
  <si>
    <t>163740</t>
  </si>
  <si>
    <t>202233</t>
  </si>
  <si>
    <t>20050214</t>
  </si>
  <si>
    <t xml:space="preserve">Douglas Lamborn                             </t>
  </si>
  <si>
    <t xml:space="preserve">Dave Anderson                   </t>
  </si>
  <si>
    <t>No Party Affiliation</t>
  </si>
  <si>
    <t xml:space="preserve">Doug Lamborn            </t>
  </si>
  <si>
    <t>222425</t>
  </si>
  <si>
    <t>115341</t>
  </si>
  <si>
    <t>231845</t>
  </si>
  <si>
    <t>130735</t>
  </si>
  <si>
    <t>012120</t>
  </si>
  <si>
    <t>134650</t>
  </si>
  <si>
    <t>145555</t>
  </si>
  <si>
    <t>20050216</t>
  </si>
  <si>
    <t xml:space="preserve">Virginia Foxx           </t>
  </si>
  <si>
    <t>205302</t>
  </si>
  <si>
    <t>214954</t>
  </si>
  <si>
    <t>061642</t>
  </si>
  <si>
    <t>110452</t>
  </si>
  <si>
    <t>174847</t>
  </si>
  <si>
    <t>120402</t>
  </si>
  <si>
    <t>183831</t>
  </si>
  <si>
    <t>220021</t>
  </si>
  <si>
    <t>212859</t>
  </si>
  <si>
    <t>223023</t>
  </si>
  <si>
    <t>220601</t>
  </si>
  <si>
    <t>224205</t>
  </si>
  <si>
    <t>225807</t>
  </si>
  <si>
    <t>231117</t>
  </si>
  <si>
    <t>20050217</t>
  </si>
  <si>
    <t xml:space="preserve">Brett Guthrie           </t>
  </si>
  <si>
    <t>172031</t>
  </si>
  <si>
    <t>122249</t>
  </si>
  <si>
    <t>175436</t>
  </si>
  <si>
    <t>130115</t>
  </si>
  <si>
    <t>181218</t>
  </si>
  <si>
    <t>152355</t>
  </si>
  <si>
    <t>184034</t>
  </si>
  <si>
    <t>160754</t>
  </si>
  <si>
    <t>20050223</t>
  </si>
  <si>
    <t>230603</t>
  </si>
  <si>
    <t>031645</t>
  </si>
  <si>
    <t>235004</t>
  </si>
  <si>
    <t>042223</t>
  </si>
  <si>
    <t>040242</t>
  </si>
  <si>
    <t>043728</t>
  </si>
  <si>
    <t>050311</t>
  </si>
  <si>
    <t>193507</t>
  </si>
  <si>
    <t>233720</t>
  </si>
  <si>
    <t>201236</t>
  </si>
  <si>
    <t>000409</t>
  </si>
  <si>
    <t>135546</t>
  </si>
  <si>
    <t>215956</t>
  </si>
  <si>
    <t>144822</t>
  </si>
  <si>
    <t>222811</t>
  </si>
  <si>
    <t>20050224</t>
  </si>
  <si>
    <t xml:space="preserve">Michael H. Michaud                                </t>
  </si>
  <si>
    <t xml:space="preserve">Kevin L. Raye                               </t>
  </si>
  <si>
    <t xml:space="preserve">Mike Michaud            </t>
  </si>
  <si>
    <t>013358</t>
  </si>
  <si>
    <t>002003</t>
  </si>
  <si>
    <t>015942</t>
  </si>
  <si>
    <t>005345</t>
  </si>
  <si>
    <t>173421</t>
  </si>
  <si>
    <t>013050</t>
  </si>
  <si>
    <t>180102</t>
  </si>
  <si>
    <t>213247</t>
  </si>
  <si>
    <t>20050301</t>
  </si>
  <si>
    <t>191721</t>
  </si>
  <si>
    <t>170253</t>
  </si>
  <si>
    <t>193813</t>
  </si>
  <si>
    <t>172932</t>
  </si>
  <si>
    <t>215652</t>
  </si>
  <si>
    <t>222407</t>
  </si>
  <si>
    <t>173234</t>
  </si>
  <si>
    <t>20050303</t>
  </si>
  <si>
    <t xml:space="preserve">Lou Barletta            </t>
  </si>
  <si>
    <t>211204</t>
  </si>
  <si>
    <t>222559</t>
  </si>
  <si>
    <t>213755</t>
  </si>
  <si>
    <t>230343</t>
  </si>
  <si>
    <t>121911</t>
  </si>
  <si>
    <t>010410</t>
  </si>
  <si>
    <t>000230</t>
  </si>
  <si>
    <t>013209</t>
  </si>
  <si>
    <t>20050307</t>
  </si>
  <si>
    <t>030648</t>
  </si>
  <si>
    <t>000116</t>
  </si>
  <si>
    <t>032328</t>
  </si>
  <si>
    <t>002321</t>
  </si>
  <si>
    <t>040331</t>
  </si>
  <si>
    <t>053900</t>
  </si>
  <si>
    <t>061016</t>
  </si>
  <si>
    <t>20050308</t>
  </si>
  <si>
    <t>192813</t>
  </si>
  <si>
    <t>220430</t>
  </si>
  <si>
    <t>195622</t>
  </si>
  <si>
    <t>20050310</t>
  </si>
  <si>
    <t>232620</t>
  </si>
  <si>
    <t>140933</t>
  </si>
  <si>
    <t>234636</t>
  </si>
  <si>
    <t>142855</t>
  </si>
  <si>
    <t>004645</t>
  </si>
  <si>
    <t>183258</t>
  </si>
  <si>
    <t>012152</t>
  </si>
  <si>
    <t>191156</t>
  </si>
  <si>
    <t>190528</t>
  </si>
  <si>
    <t>225432</t>
  </si>
  <si>
    <t>002558</t>
  </si>
  <si>
    <t>014820</t>
  </si>
  <si>
    <t>190517</t>
  </si>
  <si>
    <t>194234</t>
  </si>
  <si>
    <t>20050314</t>
  </si>
  <si>
    <t>181911</t>
  </si>
  <si>
    <t>214956</t>
  </si>
  <si>
    <t>184045</t>
  </si>
  <si>
    <t>221656</t>
  </si>
  <si>
    <t>052621</t>
  </si>
  <si>
    <t>170542</t>
  </si>
  <si>
    <t>055118</t>
  </si>
  <si>
    <t>172502</t>
  </si>
  <si>
    <t>002612</t>
  </si>
  <si>
    <t>195306</t>
  </si>
  <si>
    <t>005037</t>
  </si>
  <si>
    <t>203419</t>
  </si>
  <si>
    <t>131541</t>
  </si>
  <si>
    <t>012455</t>
  </si>
  <si>
    <t>011756</t>
  </si>
  <si>
    <t>023321</t>
  </si>
  <si>
    <t>20050315</t>
  </si>
  <si>
    <t xml:space="preserve">Jim Himes                                         </t>
  </si>
  <si>
    <t xml:space="preserve">Stephen 'Steve' Obsitnik                    </t>
  </si>
  <si>
    <t xml:space="preserve">Jim Himes               </t>
  </si>
  <si>
    <t>034409</t>
  </si>
  <si>
    <t>005014</t>
  </si>
  <si>
    <t>044432</t>
  </si>
  <si>
    <t>022056</t>
  </si>
  <si>
    <t>221752</t>
  </si>
  <si>
    <t>034238</t>
  </si>
  <si>
    <t>235050</t>
  </si>
  <si>
    <t>20050318</t>
  </si>
  <si>
    <t>174950</t>
  </si>
  <si>
    <t>172655</t>
  </si>
  <si>
    <t>182300</t>
  </si>
  <si>
    <t>180407</t>
  </si>
  <si>
    <t>003806</t>
  </si>
  <si>
    <t>140134</t>
  </si>
  <si>
    <t>184424</t>
  </si>
  <si>
    <t>230404</t>
  </si>
  <si>
    <t>000112</t>
  </si>
  <si>
    <t>013048</t>
  </si>
  <si>
    <t>230454</t>
  </si>
  <si>
    <t>022330</t>
  </si>
  <si>
    <t>233808</t>
  </si>
  <si>
    <t>20050321</t>
  </si>
  <si>
    <t>111815</t>
  </si>
  <si>
    <t>123400</t>
  </si>
  <si>
    <t>115907</t>
  </si>
  <si>
    <t>130426</t>
  </si>
  <si>
    <t>105449</t>
  </si>
  <si>
    <t>113554</t>
  </si>
  <si>
    <t>112108</t>
  </si>
  <si>
    <t>122317</t>
  </si>
  <si>
    <t>20050323</t>
  </si>
  <si>
    <t xml:space="preserve">Rosa DeLauro                                      </t>
  </si>
  <si>
    <t xml:space="preserve">Wayne Winsley                               </t>
  </si>
  <si>
    <t xml:space="preserve">Rosa DeLauro            </t>
  </si>
  <si>
    <t>175215</t>
  </si>
  <si>
    <t>161909</t>
  </si>
  <si>
    <t>161243</t>
  </si>
  <si>
    <t>155309</t>
  </si>
  <si>
    <t>183012</t>
  </si>
  <si>
    <t>165621</t>
  </si>
  <si>
    <t>195114</t>
  </si>
  <si>
    <t>20050324</t>
  </si>
  <si>
    <t xml:space="preserve">Rich Nugent             </t>
  </si>
  <si>
    <t>DC</t>
  </si>
  <si>
    <t>183010</t>
  </si>
  <si>
    <t>045936</t>
  </si>
  <si>
    <t>232415</t>
  </si>
  <si>
    <t>054902</t>
  </si>
  <si>
    <t>234524</t>
  </si>
  <si>
    <t>161752</t>
  </si>
  <si>
    <t>004223</t>
  </si>
  <si>
    <t>191154</t>
  </si>
  <si>
    <t>20050325</t>
  </si>
  <si>
    <t xml:space="preserve">Eleanor Holmes Norton                             </t>
  </si>
  <si>
    <t xml:space="preserve">Eleanor Holmes Norton   </t>
  </si>
  <si>
    <t>153232</t>
  </si>
  <si>
    <t>024353</t>
  </si>
  <si>
    <t>162554</t>
  </si>
  <si>
    <t>030526</t>
  </si>
  <si>
    <t>222323</t>
  </si>
  <si>
    <t>043503</t>
  </si>
  <si>
    <t>224456</t>
  </si>
  <si>
    <t>20050328</t>
  </si>
  <si>
    <t>201415</t>
  </si>
  <si>
    <t>105754</t>
  </si>
  <si>
    <t>203607</t>
  </si>
  <si>
    <t>112629</t>
  </si>
  <si>
    <t>060443</t>
  </si>
  <si>
    <t>050310</t>
  </si>
  <si>
    <t>063222</t>
  </si>
  <si>
    <t>052412</t>
  </si>
  <si>
    <t>154940</t>
  </si>
  <si>
    <t>162451</t>
  </si>
  <si>
    <t>234958</t>
  </si>
  <si>
    <t>230534</t>
  </si>
  <si>
    <t>190148</t>
  </si>
  <si>
    <t>233447</t>
  </si>
  <si>
    <t>193337</t>
  </si>
  <si>
    <t xml:space="preserve">Frank Pallone, Jr.                                </t>
  </si>
  <si>
    <t xml:space="preserve">Anna C. Little                              </t>
  </si>
  <si>
    <t xml:space="preserve">Frank Pallone           </t>
  </si>
  <si>
    <t>153614</t>
  </si>
  <si>
    <t>153136</t>
  </si>
  <si>
    <t>162002</t>
  </si>
  <si>
    <t>173508</t>
  </si>
  <si>
    <t>173828</t>
  </si>
  <si>
    <t>220427</t>
  </si>
  <si>
    <t>214614</t>
  </si>
  <si>
    <t>225954</t>
  </si>
  <si>
    <t>110412</t>
  </si>
  <si>
    <t>014135</t>
  </si>
  <si>
    <t>113530</t>
  </si>
  <si>
    <t>204100</t>
  </si>
  <si>
    <t>010623</t>
  </si>
  <si>
    <t>213611</t>
  </si>
  <si>
    <t>20050330</t>
  </si>
  <si>
    <t>184921</t>
  </si>
  <si>
    <t>193846</t>
  </si>
  <si>
    <t>193739</t>
  </si>
  <si>
    <t>160952</t>
  </si>
  <si>
    <t xml:space="preserve">Jose Antonio 'Joe' Garcia                         </t>
  </si>
  <si>
    <t xml:space="preserve">David Rivera                                </t>
  </si>
  <si>
    <t>181601</t>
  </si>
  <si>
    <t>215004</t>
  </si>
  <si>
    <t>185232</t>
  </si>
  <si>
    <t>222935</t>
  </si>
  <si>
    <t>195539</t>
  </si>
  <si>
    <t>162621</t>
  </si>
  <si>
    <t>203829</t>
  </si>
  <si>
    <t>171732</t>
  </si>
  <si>
    <t>20050331</t>
  </si>
  <si>
    <t>182316</t>
  </si>
  <si>
    <t>000016</t>
  </si>
  <si>
    <t>184018</t>
  </si>
  <si>
    <t>002008</t>
  </si>
  <si>
    <t>020126</t>
  </si>
  <si>
    <t>224840</t>
  </si>
  <si>
    <t>143605</t>
  </si>
  <si>
    <t>231325</t>
  </si>
  <si>
    <t>20050404</t>
  </si>
  <si>
    <t>215559</t>
  </si>
  <si>
    <t>004125</t>
  </si>
  <si>
    <t>222021</t>
  </si>
  <si>
    <t>011140</t>
  </si>
  <si>
    <t>150454</t>
  </si>
  <si>
    <t>235730</t>
  </si>
  <si>
    <t>152926</t>
  </si>
  <si>
    <t>001617</t>
  </si>
  <si>
    <t xml:space="preserve">Michael G. Riley                </t>
  </si>
  <si>
    <t>231824</t>
  </si>
  <si>
    <t>194923</t>
  </si>
  <si>
    <t>234055</t>
  </si>
  <si>
    <t>202258</t>
  </si>
  <si>
    <t>161202</t>
  </si>
  <si>
    <t>220119</t>
  </si>
  <si>
    <t>164107</t>
  </si>
  <si>
    <t>223734</t>
  </si>
  <si>
    <t>094944</t>
  </si>
  <si>
    <t>222311</t>
  </si>
  <si>
    <t>102322</t>
  </si>
  <si>
    <t>230557</t>
  </si>
  <si>
    <t>030945</t>
  </si>
  <si>
    <t>201102</t>
  </si>
  <si>
    <t>035956</t>
  </si>
  <si>
    <t>205937</t>
  </si>
  <si>
    <t>20050405</t>
  </si>
  <si>
    <t xml:space="preserve">Jeff Flake              </t>
  </si>
  <si>
    <t>004227</t>
  </si>
  <si>
    <t>005136</t>
  </si>
  <si>
    <t>033700</t>
  </si>
  <si>
    <t>041012</t>
  </si>
  <si>
    <t>042227</t>
  </si>
  <si>
    <t>030149</t>
  </si>
  <si>
    <t>20050406</t>
  </si>
  <si>
    <t xml:space="preserve">Chuck Stadler                                     </t>
  </si>
  <si>
    <t xml:space="preserve">Candice S. Miller                           </t>
  </si>
  <si>
    <t xml:space="preserve">Candice Miller          </t>
  </si>
  <si>
    <t>184229</t>
  </si>
  <si>
    <t>033932</t>
  </si>
  <si>
    <t>190625</t>
  </si>
  <si>
    <t>041911</t>
  </si>
  <si>
    <t>030411</t>
  </si>
  <si>
    <t>043536</t>
  </si>
  <si>
    <t>040347</t>
  </si>
  <si>
    <t>051219</t>
  </si>
  <si>
    <t>20050408</t>
  </si>
  <si>
    <t xml:space="preserve">Kevin W. Yoder                              </t>
  </si>
  <si>
    <t xml:space="preserve">Joel Balam                      </t>
  </si>
  <si>
    <t xml:space="preserve">Kevin Yoder             </t>
  </si>
  <si>
    <t>180628</t>
  </si>
  <si>
    <t>204944</t>
  </si>
  <si>
    <t>191403</t>
  </si>
  <si>
    <t>220719</t>
  </si>
  <si>
    <t>011745</t>
  </si>
  <si>
    <t>023835</t>
  </si>
  <si>
    <t>003633</t>
  </si>
  <si>
    <t>20050411</t>
  </si>
  <si>
    <t xml:space="preserve">Nicole LeFavour                                   </t>
  </si>
  <si>
    <t xml:space="preserve">Michael Keith 'Mike' Simpson                </t>
  </si>
  <si>
    <t xml:space="preserve">Raul Labrador           </t>
  </si>
  <si>
    <t>213126</t>
  </si>
  <si>
    <t>164146</t>
  </si>
  <si>
    <t>220811</t>
  </si>
  <si>
    <t>172622</t>
  </si>
  <si>
    <t>163104</t>
  </si>
  <si>
    <t>142439</t>
  </si>
  <si>
    <t>171603</t>
  </si>
  <si>
    <t>145720</t>
  </si>
  <si>
    <t>180003</t>
  </si>
  <si>
    <t>165906</t>
  </si>
  <si>
    <t>181925</t>
  </si>
  <si>
    <t>035926</t>
  </si>
  <si>
    <t>224700</t>
  </si>
  <si>
    <t>045054</t>
  </si>
  <si>
    <t>234540</t>
  </si>
  <si>
    <t>004535</t>
  </si>
  <si>
    <t>174206</t>
  </si>
  <si>
    <t>012742</t>
  </si>
  <si>
    <t>180832</t>
  </si>
  <si>
    <t>172846</t>
  </si>
  <si>
    <t>175703</t>
  </si>
  <si>
    <t>012703</t>
  </si>
  <si>
    <t>20050413</t>
  </si>
  <si>
    <t xml:space="preserve">William Keating         </t>
  </si>
  <si>
    <t>212857</t>
  </si>
  <si>
    <t>143231</t>
  </si>
  <si>
    <t>214046</t>
  </si>
  <si>
    <t>144838</t>
  </si>
  <si>
    <t>155443</t>
  </si>
  <si>
    <t>161152</t>
  </si>
  <si>
    <t>164700</t>
  </si>
  <si>
    <t>20050414</t>
  </si>
  <si>
    <t xml:space="preserve">F. Jay Seegmiller                                 </t>
  </si>
  <si>
    <t xml:space="preserve">Christ Stewart                              </t>
  </si>
  <si>
    <t>215931</t>
  </si>
  <si>
    <t>214238</t>
  </si>
  <si>
    <t>224613</t>
  </si>
  <si>
    <t>225840</t>
  </si>
  <si>
    <t>221418</t>
  </si>
  <si>
    <t>001934</t>
  </si>
  <si>
    <t>002223</t>
  </si>
  <si>
    <t>232206</t>
  </si>
  <si>
    <t>234815</t>
  </si>
  <si>
    <t>234320</t>
  </si>
  <si>
    <t>175854</t>
  </si>
  <si>
    <t>194828</t>
  </si>
  <si>
    <t>182827</t>
  </si>
  <si>
    <t>200847</t>
  </si>
  <si>
    <t>20050415</t>
  </si>
  <si>
    <t xml:space="preserve">Rose Izzo                       </t>
  </si>
  <si>
    <t>220854</t>
  </si>
  <si>
    <t>023020</t>
  </si>
  <si>
    <t>223824</t>
  </si>
  <si>
    <t>161604</t>
  </si>
  <si>
    <t>235343</t>
  </si>
  <si>
    <t>021643</t>
  </si>
  <si>
    <t>031405</t>
  </si>
  <si>
    <t>211052</t>
  </si>
  <si>
    <t>235321</t>
  </si>
  <si>
    <t>214804</t>
  </si>
  <si>
    <t>001902</t>
  </si>
  <si>
    <t>212439</t>
  </si>
  <si>
    <t>190125</t>
  </si>
  <si>
    <t>215100</t>
  </si>
  <si>
    <t>20050418</t>
  </si>
  <si>
    <t>234553</t>
  </si>
  <si>
    <t>175914</t>
  </si>
  <si>
    <t>120509</t>
  </si>
  <si>
    <t>183938</t>
  </si>
  <si>
    <t>154755</t>
  </si>
  <si>
    <t>141458</t>
  </si>
  <si>
    <t>150237</t>
  </si>
  <si>
    <t>013853</t>
  </si>
  <si>
    <t>012526</t>
  </si>
  <si>
    <t>015828</t>
  </si>
  <si>
    <t>180945</t>
  </si>
  <si>
    <t>140344</t>
  </si>
  <si>
    <t xml:space="preserve">Lakesha D. 'Kesha' Rogers                         </t>
  </si>
  <si>
    <t xml:space="preserve">Peter Graham 'Pete' Olson                   </t>
  </si>
  <si>
    <t>001615</t>
  </si>
  <si>
    <t>004045</t>
  </si>
  <si>
    <t>003654</t>
  </si>
  <si>
    <t>010341</t>
  </si>
  <si>
    <t>133154</t>
  </si>
  <si>
    <t>141011</t>
  </si>
  <si>
    <t>022703</t>
  </si>
  <si>
    <t>20050420</t>
  </si>
  <si>
    <t>192719</t>
  </si>
  <si>
    <t>170958</t>
  </si>
  <si>
    <t>195853</t>
  </si>
  <si>
    <t>175923</t>
  </si>
  <si>
    <t>180802</t>
  </si>
  <si>
    <t>225617</t>
  </si>
  <si>
    <t>195416</t>
  </si>
  <si>
    <t>193034</t>
  </si>
  <si>
    <t>20050421</t>
  </si>
  <si>
    <t>120128</t>
  </si>
  <si>
    <t>232058</t>
  </si>
  <si>
    <t>121907</t>
  </si>
  <si>
    <t>235413</t>
  </si>
  <si>
    <t>135022</t>
  </si>
  <si>
    <t>213646</t>
  </si>
  <si>
    <t>141945</t>
  </si>
  <si>
    <t>222336</t>
  </si>
  <si>
    <t>20050422</t>
  </si>
  <si>
    <t xml:space="preserve">Collin Clark Peterson                             </t>
  </si>
  <si>
    <t xml:space="preserve">Vidar Lee 'Lee' Byberg                      </t>
  </si>
  <si>
    <t xml:space="preserve">Collin Peterson         </t>
  </si>
  <si>
    <t>132532</t>
  </si>
  <si>
    <t>000334</t>
  </si>
  <si>
    <t>124532</t>
  </si>
  <si>
    <t>020412</t>
  </si>
  <si>
    <t>194706</t>
  </si>
  <si>
    <t>162658</t>
  </si>
  <si>
    <t>202603</t>
  </si>
  <si>
    <t>20050428</t>
  </si>
  <si>
    <t>005500</t>
  </si>
  <si>
    <t>183236</t>
  </si>
  <si>
    <t>015147</t>
  </si>
  <si>
    <t>191410</t>
  </si>
  <si>
    <t>215030</t>
  </si>
  <si>
    <t>142029</t>
  </si>
  <si>
    <t>004842</t>
  </si>
  <si>
    <t>153442</t>
  </si>
  <si>
    <t xml:space="preserve">Rob Wallace                                       </t>
  </si>
  <si>
    <t xml:space="preserve">Markwayne Mullin                            </t>
  </si>
  <si>
    <t xml:space="preserve">Dan Boren               </t>
  </si>
  <si>
    <t>162014</t>
  </si>
  <si>
    <t>193653</t>
  </si>
  <si>
    <t>172231</t>
  </si>
  <si>
    <t>204349</t>
  </si>
  <si>
    <t>175830</t>
  </si>
  <si>
    <t>235740</t>
  </si>
  <si>
    <t>191313</t>
  </si>
  <si>
    <t>005623</t>
  </si>
  <si>
    <t>20050502</t>
  </si>
  <si>
    <t>132419</t>
  </si>
  <si>
    <t>215054</t>
  </si>
  <si>
    <t>142430</t>
  </si>
  <si>
    <t>100716</t>
  </si>
  <si>
    <t>133216</t>
  </si>
  <si>
    <t>114116</t>
  </si>
  <si>
    <t>013948</t>
  </si>
  <si>
    <t>130147</t>
  </si>
  <si>
    <t>20050504</t>
  </si>
  <si>
    <t>234727</t>
  </si>
  <si>
    <t>012104</t>
  </si>
  <si>
    <t>135603</t>
  </si>
  <si>
    <t>140830</t>
  </si>
  <si>
    <t>141828</t>
  </si>
  <si>
    <t>142709</t>
  </si>
  <si>
    <t>20050505</t>
  </si>
  <si>
    <t>133944</t>
  </si>
  <si>
    <t>201052</t>
  </si>
  <si>
    <t>140125</t>
  </si>
  <si>
    <t>205446</t>
  </si>
  <si>
    <t>132828</t>
  </si>
  <si>
    <t>134437</t>
  </si>
  <si>
    <t>135142</t>
  </si>
  <si>
    <t>142358</t>
  </si>
  <si>
    <t>143147</t>
  </si>
  <si>
    <t>154757</t>
  </si>
  <si>
    <t>150723</t>
  </si>
  <si>
    <t>163016</t>
  </si>
  <si>
    <t>20050506</t>
  </si>
  <si>
    <t xml:space="preserve">Kathy Castor            </t>
  </si>
  <si>
    <t>014935</t>
  </si>
  <si>
    <t>013159</t>
  </si>
  <si>
    <t>030226</t>
  </si>
  <si>
    <t>213050</t>
  </si>
  <si>
    <t>041337</t>
  </si>
  <si>
    <t>215302</t>
  </si>
  <si>
    <t>152805</t>
  </si>
  <si>
    <t>234108</t>
  </si>
  <si>
    <t>155803</t>
  </si>
  <si>
    <t>001757</t>
  </si>
  <si>
    <t>235553</t>
  </si>
  <si>
    <t>005007</t>
  </si>
  <si>
    <t>003729</t>
  </si>
  <si>
    <t>011212</t>
  </si>
  <si>
    <t>20050509</t>
  </si>
  <si>
    <t>133233</t>
  </si>
  <si>
    <t>204859</t>
  </si>
  <si>
    <t>135057</t>
  </si>
  <si>
    <t>211854</t>
  </si>
  <si>
    <t>033015</t>
  </si>
  <si>
    <t>021619</t>
  </si>
  <si>
    <t>20050512</t>
  </si>
  <si>
    <t xml:space="preserve">Daniel Frank 'Danny' Grant                        </t>
  </si>
  <si>
    <t xml:space="preserve">John Thomas 'Tom' Graves, Jr.               </t>
  </si>
  <si>
    <t>221007</t>
  </si>
  <si>
    <t>063419</t>
  </si>
  <si>
    <t>083805</t>
  </si>
  <si>
    <t>235447</t>
  </si>
  <si>
    <t>174243</t>
  </si>
  <si>
    <t>234754</t>
  </si>
  <si>
    <t>184401</t>
  </si>
  <si>
    <t>021421</t>
  </si>
  <si>
    <t xml:space="preserve">Grace Flores Napolitano                           </t>
  </si>
  <si>
    <t xml:space="preserve">David Lawrence Miller                       </t>
  </si>
  <si>
    <t>203324</t>
  </si>
  <si>
    <t>181759</t>
  </si>
  <si>
    <t>220731</t>
  </si>
  <si>
    <t>204358</t>
  </si>
  <si>
    <t>194237</t>
  </si>
  <si>
    <t>142154</t>
  </si>
  <si>
    <t>213934</t>
  </si>
  <si>
    <t>150331</t>
  </si>
  <si>
    <t>20050518</t>
  </si>
  <si>
    <t>144646</t>
  </si>
  <si>
    <t>001326</t>
  </si>
  <si>
    <t>151328</t>
  </si>
  <si>
    <t>005831</t>
  </si>
  <si>
    <t>011911</t>
  </si>
  <si>
    <t>021644</t>
  </si>
  <si>
    <t>023434</t>
  </si>
  <si>
    <t>20050523</t>
  </si>
  <si>
    <t>223458</t>
  </si>
  <si>
    <t>031647</t>
  </si>
  <si>
    <t>173822</t>
  </si>
  <si>
    <t>035219</t>
  </si>
  <si>
    <t>010600</t>
  </si>
  <si>
    <t>173958</t>
  </si>
  <si>
    <t>013550</t>
  </si>
  <si>
    <t>181517</t>
  </si>
  <si>
    <t xml:space="preserve">Brian Bilbray           </t>
  </si>
  <si>
    <t>020714</t>
  </si>
  <si>
    <t>233303</t>
  </si>
  <si>
    <t>022824</t>
  </si>
  <si>
    <t>112759</t>
  </si>
  <si>
    <t>114544</t>
  </si>
  <si>
    <t>115125</t>
  </si>
  <si>
    <t>120548</t>
  </si>
  <si>
    <t>20050531</t>
  </si>
  <si>
    <t>223920</t>
  </si>
  <si>
    <t>200757</t>
  </si>
  <si>
    <t>231637</t>
  </si>
  <si>
    <t>164225</t>
  </si>
  <si>
    <t>171642</t>
  </si>
  <si>
    <t>172855</t>
  </si>
  <si>
    <t>181519</t>
  </si>
  <si>
    <t>154623</t>
  </si>
  <si>
    <t>140946</t>
  </si>
  <si>
    <t>170449</t>
  </si>
  <si>
    <t>152900</t>
  </si>
  <si>
    <t>164215</t>
  </si>
  <si>
    <t>232129</t>
  </si>
  <si>
    <t>175024</t>
  </si>
  <si>
    <t>000923</t>
  </si>
  <si>
    <t>162802</t>
  </si>
  <si>
    <t>050207</t>
  </si>
  <si>
    <t>182851</t>
  </si>
  <si>
    <t>163857</t>
  </si>
  <si>
    <t>023646</t>
  </si>
  <si>
    <t>170150</t>
  </si>
  <si>
    <t>030500</t>
  </si>
  <si>
    <t>20041231</t>
  </si>
  <si>
    <t>140730</t>
  </si>
  <si>
    <t>003637</t>
  </si>
  <si>
    <t>144301</t>
  </si>
  <si>
    <t>010935</t>
  </si>
  <si>
    <t>145548</t>
  </si>
  <si>
    <t>014511</t>
  </si>
  <si>
    <t>153211</t>
  </si>
  <si>
    <t>20050608</t>
  </si>
  <si>
    <t>034510</t>
  </si>
  <si>
    <t>181540</t>
  </si>
  <si>
    <t>071522</t>
  </si>
  <si>
    <t>050927</t>
  </si>
  <si>
    <t>230641</t>
  </si>
  <si>
    <t>054736</t>
  </si>
  <si>
    <t>000621</t>
  </si>
  <si>
    <t>191900</t>
  </si>
  <si>
    <t>095213</t>
  </si>
  <si>
    <t>121304</t>
  </si>
  <si>
    <t>115259</t>
  </si>
  <si>
    <t>214639</t>
  </si>
  <si>
    <t>113230</t>
  </si>
  <si>
    <t>223424</t>
  </si>
  <si>
    <t>134036</t>
  </si>
  <si>
    <t>20050610</t>
  </si>
  <si>
    <t>030545</t>
  </si>
  <si>
    <t>172308</t>
  </si>
  <si>
    <t>035033</t>
  </si>
  <si>
    <t>180454</t>
  </si>
  <si>
    <t>184153</t>
  </si>
  <si>
    <t>214844</t>
  </si>
  <si>
    <t>201027</t>
  </si>
  <si>
    <t>201020</t>
  </si>
  <si>
    <t>205719</t>
  </si>
  <si>
    <t>233827</t>
  </si>
  <si>
    <t>142549</t>
  </si>
  <si>
    <t>234032</t>
  </si>
  <si>
    <t>153920</t>
  </si>
  <si>
    <t>025251</t>
  </si>
  <si>
    <t>015624</t>
  </si>
  <si>
    <t>134805</t>
  </si>
  <si>
    <t>021901</t>
  </si>
  <si>
    <t>144153</t>
  </si>
  <si>
    <t>112520</t>
  </si>
  <si>
    <t>184207</t>
  </si>
  <si>
    <t>131329</t>
  </si>
  <si>
    <t>191233</t>
  </si>
  <si>
    <t>20050613</t>
  </si>
  <si>
    <t>181723</t>
  </si>
  <si>
    <t>192632</t>
  </si>
  <si>
    <t>155515</t>
  </si>
  <si>
    <t>132906</t>
  </si>
  <si>
    <t>213348</t>
  </si>
  <si>
    <t>215525</t>
  </si>
  <si>
    <t>230242</t>
  </si>
  <si>
    <t>20050614</t>
  </si>
  <si>
    <t>200950</t>
  </si>
  <si>
    <t>191553</t>
  </si>
  <si>
    <t>204122</t>
  </si>
  <si>
    <t>195435</t>
  </si>
  <si>
    <t>134511</t>
  </si>
  <si>
    <t>153129</t>
  </si>
  <si>
    <t>142337</t>
  </si>
  <si>
    <t>163447</t>
  </si>
  <si>
    <t>20050615</t>
  </si>
  <si>
    <t>182236</t>
  </si>
  <si>
    <t>162241</t>
  </si>
  <si>
    <t>165901</t>
  </si>
  <si>
    <t>165005</t>
  </si>
  <si>
    <t>212501</t>
  </si>
  <si>
    <t>172133</t>
  </si>
  <si>
    <t>220143</t>
  </si>
  <si>
    <t>20050616</t>
  </si>
  <si>
    <t>182452</t>
  </si>
  <si>
    <t>192603</t>
  </si>
  <si>
    <t>190858</t>
  </si>
  <si>
    <t>220557</t>
  </si>
  <si>
    <t>193513</t>
  </si>
  <si>
    <t>152221</t>
  </si>
  <si>
    <t>20050617</t>
  </si>
  <si>
    <t>133436</t>
  </si>
  <si>
    <t>020543</t>
  </si>
  <si>
    <t>141439</t>
  </si>
  <si>
    <t>053049</t>
  </si>
  <si>
    <t>043853</t>
  </si>
  <si>
    <t>193332</t>
  </si>
  <si>
    <t>051150</t>
  </si>
  <si>
    <t xml:space="preserve">Luis V. Gutierrez                                 </t>
  </si>
  <si>
    <t xml:space="preserve">Hector L. Concepcion                        </t>
  </si>
  <si>
    <t>043001</t>
  </si>
  <si>
    <t>223651</t>
  </si>
  <si>
    <t>050402</t>
  </si>
  <si>
    <t>233540</t>
  </si>
  <si>
    <t>023933</t>
  </si>
  <si>
    <t>032730</t>
  </si>
  <si>
    <t>033121</t>
  </si>
  <si>
    <t>051135</t>
  </si>
  <si>
    <t xml:space="preserve">Maxine Waters           </t>
  </si>
  <si>
    <t>183553</t>
  </si>
  <si>
    <t>223913</t>
  </si>
  <si>
    <t>203658</t>
  </si>
  <si>
    <t>233817</t>
  </si>
  <si>
    <t>233256</t>
  </si>
  <si>
    <t>005723</t>
  </si>
  <si>
    <t>003217</t>
  </si>
  <si>
    <t>20050620</t>
  </si>
  <si>
    <t>014026</t>
  </si>
  <si>
    <t>005214</t>
  </si>
  <si>
    <t>020520</t>
  </si>
  <si>
    <t>015933</t>
  </si>
  <si>
    <t>012105</t>
  </si>
  <si>
    <t>030550</t>
  </si>
  <si>
    <t>014739</t>
  </si>
  <si>
    <t>034620</t>
  </si>
  <si>
    <t>20050621</t>
  </si>
  <si>
    <t>194452</t>
  </si>
  <si>
    <t>202319</t>
  </si>
  <si>
    <t>170232</t>
  </si>
  <si>
    <t>133102</t>
  </si>
  <si>
    <t>143931</t>
  </si>
  <si>
    <t>143031</t>
  </si>
  <si>
    <t>163350</t>
  </si>
  <si>
    <t>20050622</t>
  </si>
  <si>
    <t>013450</t>
  </si>
  <si>
    <t>015941</t>
  </si>
  <si>
    <t>214248</t>
  </si>
  <si>
    <t>210810</t>
  </si>
  <si>
    <t>094717</t>
  </si>
  <si>
    <t>215321</t>
  </si>
  <si>
    <t>102728</t>
  </si>
  <si>
    <t>220903</t>
  </si>
  <si>
    <t>192811</t>
  </si>
  <si>
    <t>231206</t>
  </si>
  <si>
    <t>200824</t>
  </si>
  <si>
    <t>020657</t>
  </si>
  <si>
    <t>014157</t>
  </si>
  <si>
    <t>025419</t>
  </si>
  <si>
    <t>023520</t>
  </si>
  <si>
    <t>20050627</t>
  </si>
  <si>
    <t>195231</t>
  </si>
  <si>
    <t>001445</t>
  </si>
  <si>
    <t>024030</t>
  </si>
  <si>
    <t>034313</t>
  </si>
  <si>
    <t>033246</t>
  </si>
  <si>
    <t>042545</t>
  </si>
  <si>
    <t>185012</t>
  </si>
  <si>
    <t>144442</t>
  </si>
  <si>
    <t>123921</t>
  </si>
  <si>
    <t>010834</t>
  </si>
  <si>
    <t>134942</t>
  </si>
  <si>
    <t>215715</t>
  </si>
  <si>
    <t>225841</t>
  </si>
  <si>
    <t>20050628</t>
  </si>
  <si>
    <t>231316</t>
  </si>
  <si>
    <t>165603</t>
  </si>
  <si>
    <t>233955</t>
  </si>
  <si>
    <t>221201</t>
  </si>
  <si>
    <t>015302</t>
  </si>
  <si>
    <t>025132</t>
  </si>
  <si>
    <t>025641</t>
  </si>
  <si>
    <t>060028</t>
  </si>
  <si>
    <t>062800</t>
  </si>
  <si>
    <t>20050629</t>
  </si>
  <si>
    <t>035321</t>
  </si>
  <si>
    <t>235608</t>
  </si>
  <si>
    <t>042956</t>
  </si>
  <si>
    <t>045555</t>
  </si>
  <si>
    <t>053340</t>
  </si>
  <si>
    <t>060502</t>
  </si>
  <si>
    <t>234839</t>
  </si>
  <si>
    <t>202116</t>
  </si>
  <si>
    <t>002300</t>
  </si>
  <si>
    <t>230735</t>
  </si>
  <si>
    <t>030815</t>
  </si>
  <si>
    <t>040114</t>
  </si>
  <si>
    <t>20050630</t>
  </si>
  <si>
    <t>211221</t>
  </si>
  <si>
    <t>142715</t>
  </si>
  <si>
    <t>213306</t>
  </si>
  <si>
    <t>150550</t>
  </si>
  <si>
    <t>190747</t>
  </si>
  <si>
    <t>044723</t>
  </si>
  <si>
    <t>194318</t>
  </si>
  <si>
    <t>052411</t>
  </si>
  <si>
    <t>20050701</t>
  </si>
  <si>
    <t>040453</t>
  </si>
  <si>
    <t>165450</t>
  </si>
  <si>
    <t>043158</t>
  </si>
  <si>
    <t>173005</t>
  </si>
  <si>
    <t>204357</t>
  </si>
  <si>
    <t>020616</t>
  </si>
  <si>
    <t>212700</t>
  </si>
  <si>
    <t xml:space="preserve">Scott Garrett           </t>
  </si>
  <si>
    <t>030658</t>
  </si>
  <si>
    <t>170128</t>
  </si>
  <si>
    <t>034600</t>
  </si>
  <si>
    <t>180113</t>
  </si>
  <si>
    <t>114941</t>
  </si>
  <si>
    <t>030851</t>
  </si>
  <si>
    <t>130148</t>
  </si>
  <si>
    <t>20050705</t>
  </si>
  <si>
    <t>200448</t>
  </si>
  <si>
    <t>000439</t>
  </si>
  <si>
    <t>042435</t>
  </si>
  <si>
    <t>022430</t>
  </si>
  <si>
    <t>025606</t>
  </si>
  <si>
    <t>000639</t>
  </si>
  <si>
    <t>033621</t>
  </si>
  <si>
    <t>220416</t>
  </si>
  <si>
    <t>035509</t>
  </si>
  <si>
    <t>234125</t>
  </si>
  <si>
    <t>045946</t>
  </si>
  <si>
    <t>010540</t>
  </si>
  <si>
    <t>122335</t>
  </si>
  <si>
    <t>032559</t>
  </si>
  <si>
    <t>134530</t>
  </si>
  <si>
    <t>20050707</t>
  </si>
  <si>
    <t>175807</t>
  </si>
  <si>
    <t>184808</t>
  </si>
  <si>
    <t>182315</t>
  </si>
  <si>
    <t>184853</t>
  </si>
  <si>
    <t>191248</t>
  </si>
  <si>
    <t>191549</t>
  </si>
  <si>
    <t>195900</t>
  </si>
  <si>
    <t>20050708</t>
  </si>
  <si>
    <t>115721</t>
  </si>
  <si>
    <t>013851</t>
  </si>
  <si>
    <t>012649</t>
  </si>
  <si>
    <t>144751</t>
  </si>
  <si>
    <t>014937</t>
  </si>
  <si>
    <t>151840</t>
  </si>
  <si>
    <t>20050711</t>
  </si>
  <si>
    <t>215257</t>
  </si>
  <si>
    <t>192702</t>
  </si>
  <si>
    <t>221515</t>
  </si>
  <si>
    <t>202948</t>
  </si>
  <si>
    <t>222034</t>
  </si>
  <si>
    <t>051001</t>
  </si>
  <si>
    <t>225831</t>
  </si>
  <si>
    <t>053023</t>
  </si>
  <si>
    <t>225210</t>
  </si>
  <si>
    <t>180343</t>
  </si>
  <si>
    <t>235330</t>
  </si>
  <si>
    <t>185738</t>
  </si>
  <si>
    <t>042638</t>
  </si>
  <si>
    <t>214827</t>
  </si>
  <si>
    <t>051946</t>
  </si>
  <si>
    <t>222245</t>
  </si>
  <si>
    <t xml:space="preserve">Mike Kelly              </t>
  </si>
  <si>
    <t>212534</t>
  </si>
  <si>
    <t>220620</t>
  </si>
  <si>
    <t>220104</t>
  </si>
  <si>
    <t>223533</t>
  </si>
  <si>
    <t>220946</t>
  </si>
  <si>
    <t>221337</t>
  </si>
  <si>
    <t>230226</t>
  </si>
  <si>
    <t>225547</t>
  </si>
  <si>
    <t>20050712</t>
  </si>
  <si>
    <t>015310</t>
  </si>
  <si>
    <t>110210</t>
  </si>
  <si>
    <t>114304</t>
  </si>
  <si>
    <t>142212</t>
  </si>
  <si>
    <t>222709</t>
  </si>
  <si>
    <t>150246</t>
  </si>
  <si>
    <t>230815</t>
  </si>
  <si>
    <t>20050713</t>
  </si>
  <si>
    <t>185541</t>
  </si>
  <si>
    <t>122023</t>
  </si>
  <si>
    <t>191246</t>
  </si>
  <si>
    <t>124037</t>
  </si>
  <si>
    <t>131902</t>
  </si>
  <si>
    <t>220553</t>
  </si>
  <si>
    <t>134429</t>
  </si>
  <si>
    <t>223826</t>
  </si>
  <si>
    <t>20050714</t>
  </si>
  <si>
    <t>083139</t>
  </si>
  <si>
    <t>105825</t>
  </si>
  <si>
    <t>100517</t>
  </si>
  <si>
    <t>165806</t>
  </si>
  <si>
    <t>030425</t>
  </si>
  <si>
    <t>235146</t>
  </si>
  <si>
    <t>033207</t>
  </si>
  <si>
    <t>033845</t>
  </si>
  <si>
    <t>021134</t>
  </si>
  <si>
    <t>234648</t>
  </si>
  <si>
    <t>025458</t>
  </si>
  <si>
    <t>012726</t>
  </si>
  <si>
    <t>20050715</t>
  </si>
  <si>
    <t xml:space="preserve">M.V. 'Vinny' Mendoza                              </t>
  </si>
  <si>
    <t xml:space="preserve">Stephen J. 'Steve' Scalise                  </t>
  </si>
  <si>
    <t xml:space="preserve">Steve Scalise           </t>
  </si>
  <si>
    <t>185005</t>
  </si>
  <si>
    <t>010211</t>
  </si>
  <si>
    <t>102505</t>
  </si>
  <si>
    <t>013047</t>
  </si>
  <si>
    <t>041412</t>
  </si>
  <si>
    <t>021209</t>
  </si>
  <si>
    <t>045420</t>
  </si>
  <si>
    <t>023818</t>
  </si>
  <si>
    <t>130354</t>
  </si>
  <si>
    <t>013500</t>
  </si>
  <si>
    <t>132327</t>
  </si>
  <si>
    <t>022025</t>
  </si>
  <si>
    <t>014252</t>
  </si>
  <si>
    <t>021121</t>
  </si>
  <si>
    <t>020920</t>
  </si>
  <si>
    <t>024321</t>
  </si>
  <si>
    <t>20050718</t>
  </si>
  <si>
    <t>190720</t>
  </si>
  <si>
    <t>170229</t>
  </si>
  <si>
    <t>201113</t>
  </si>
  <si>
    <t>194557</t>
  </si>
  <si>
    <t>212532</t>
  </si>
  <si>
    <t>174146</t>
  </si>
  <si>
    <t>225621</t>
  </si>
  <si>
    <t>125720</t>
  </si>
  <si>
    <t>230657</t>
  </si>
  <si>
    <t>174420</t>
  </si>
  <si>
    <t>000329</t>
  </si>
  <si>
    <t>002506</t>
  </si>
  <si>
    <t>191135</t>
  </si>
  <si>
    <t>011710</t>
  </si>
  <si>
    <t>203359</t>
  </si>
  <si>
    <t>20050719</t>
  </si>
  <si>
    <t>223635</t>
  </si>
  <si>
    <t>233031</t>
  </si>
  <si>
    <t>230004</t>
  </si>
  <si>
    <t>002438</t>
  </si>
  <si>
    <t>002713</t>
  </si>
  <si>
    <t>230008</t>
  </si>
  <si>
    <t>010741</t>
  </si>
  <si>
    <t>235007</t>
  </si>
  <si>
    <t>20050720</t>
  </si>
  <si>
    <t>223407</t>
  </si>
  <si>
    <t>112142</t>
  </si>
  <si>
    <t>224558</t>
  </si>
  <si>
    <t>114327</t>
  </si>
  <si>
    <t>220655</t>
  </si>
  <si>
    <t>034437</t>
  </si>
  <si>
    <t>222342</t>
  </si>
  <si>
    <t>032544</t>
  </si>
  <si>
    <t>201301</t>
  </si>
  <si>
    <t>135832</t>
  </si>
  <si>
    <t>204835</t>
  </si>
  <si>
    <t>203625</t>
  </si>
  <si>
    <t>230158</t>
  </si>
  <si>
    <t>235303</t>
  </si>
  <si>
    <t>164008</t>
  </si>
  <si>
    <t>20050722</t>
  </si>
  <si>
    <t>192431</t>
  </si>
  <si>
    <t>161230</t>
  </si>
  <si>
    <t>202419</t>
  </si>
  <si>
    <t>173545</t>
  </si>
  <si>
    <t>005732</t>
  </si>
  <si>
    <t>004035</t>
  </si>
  <si>
    <t>025106</t>
  </si>
  <si>
    <t>014538</t>
  </si>
  <si>
    <t>20050725</t>
  </si>
  <si>
    <t xml:space="preserve">Wendy W. Rosen                                    </t>
  </si>
  <si>
    <t xml:space="preserve">Andrew P. Harris                            </t>
  </si>
  <si>
    <t xml:space="preserve">Andrew Harris           </t>
  </si>
  <si>
    <t>034116</t>
  </si>
  <si>
    <t>232421</t>
  </si>
  <si>
    <t>042028</t>
  </si>
  <si>
    <t>014928</t>
  </si>
  <si>
    <t>045525</t>
  </si>
  <si>
    <t>023901</t>
  </si>
  <si>
    <t>045321</t>
  </si>
  <si>
    <t>010521</t>
  </si>
  <si>
    <t>060026</t>
  </si>
  <si>
    <t>020158</t>
  </si>
  <si>
    <t>021940</t>
  </si>
  <si>
    <t>031455</t>
  </si>
  <si>
    <t>031533</t>
  </si>
  <si>
    <t>041924</t>
  </si>
  <si>
    <t>213748</t>
  </si>
  <si>
    <t>205904</t>
  </si>
  <si>
    <t>221302</t>
  </si>
  <si>
    <t>214017</t>
  </si>
  <si>
    <t>163215</t>
  </si>
  <si>
    <t>144307</t>
  </si>
  <si>
    <t>105109</t>
  </si>
  <si>
    <t>181338</t>
  </si>
  <si>
    <t>114208</t>
  </si>
  <si>
    <t>191441</t>
  </si>
  <si>
    <t>001923</t>
  </si>
  <si>
    <t>011233</t>
  </si>
  <si>
    <t>005254</t>
  </si>
  <si>
    <t>021135</t>
  </si>
  <si>
    <t>013545</t>
  </si>
  <si>
    <t>231351</t>
  </si>
  <si>
    <t>021659</t>
  </si>
  <si>
    <t>20050726</t>
  </si>
  <si>
    <t>024320</t>
  </si>
  <si>
    <t>003749</t>
  </si>
  <si>
    <t>031849</t>
  </si>
  <si>
    <t>010427</t>
  </si>
  <si>
    <t>011110</t>
  </si>
  <si>
    <t>193138</t>
  </si>
  <si>
    <t>013329</t>
  </si>
  <si>
    <t>195909</t>
  </si>
  <si>
    <t>155150</t>
  </si>
  <si>
    <t>134443</t>
  </si>
  <si>
    <t>175344</t>
  </si>
  <si>
    <t>141358</t>
  </si>
  <si>
    <t>112420</t>
  </si>
  <si>
    <t>143636</t>
  </si>
  <si>
    <t>123843</t>
  </si>
  <si>
    <t>184953</t>
  </si>
  <si>
    <t>010006</t>
  </si>
  <si>
    <t>014821</t>
  </si>
  <si>
    <t>013813</t>
  </si>
  <si>
    <t>20050727</t>
  </si>
  <si>
    <t>150734</t>
  </si>
  <si>
    <t>003913</t>
  </si>
  <si>
    <t>154250</t>
  </si>
  <si>
    <t>160207</t>
  </si>
  <si>
    <t>225500</t>
  </si>
  <si>
    <t>015747</t>
  </si>
  <si>
    <t>023202</t>
  </si>
  <si>
    <t xml:space="preserve">Mark Pocan                                        </t>
  </si>
  <si>
    <t xml:space="preserve">Chad Lee                                    </t>
  </si>
  <si>
    <t xml:space="preserve">Tammy Baldwin           </t>
  </si>
  <si>
    <t>222251</t>
  </si>
  <si>
    <t>221121</t>
  </si>
  <si>
    <t>230851</t>
  </si>
  <si>
    <t>225338</t>
  </si>
  <si>
    <t>231546</t>
  </si>
  <si>
    <t>235031</t>
  </si>
  <si>
    <t>234910</t>
  </si>
  <si>
    <t>003144</t>
  </si>
  <si>
    <t>002027</t>
  </si>
  <si>
    <t>021653</t>
  </si>
  <si>
    <t>025848</t>
  </si>
  <si>
    <t>012129</t>
  </si>
  <si>
    <t>20050728</t>
  </si>
  <si>
    <t xml:space="preserve">Lesli Rae Messinger                               </t>
  </si>
  <si>
    <t xml:space="preserve">John Heddens 'Jack' Kingston                </t>
  </si>
  <si>
    <t xml:space="preserve">Jack Kingston           </t>
  </si>
  <si>
    <t>150939</t>
  </si>
  <si>
    <t>162821</t>
  </si>
  <si>
    <t>162528</t>
  </si>
  <si>
    <t>20130109</t>
  </si>
  <si>
    <t>153146</t>
  </si>
  <si>
    <t>195535</t>
  </si>
  <si>
    <t>162736</t>
  </si>
  <si>
    <t>205448</t>
  </si>
  <si>
    <t>110153</t>
  </si>
  <si>
    <t>165404</t>
  </si>
  <si>
    <t>113500</t>
  </si>
  <si>
    <t>173956</t>
  </si>
  <si>
    <t>154453</t>
  </si>
  <si>
    <t>154531</t>
  </si>
  <si>
    <t>162801</t>
  </si>
  <si>
    <t>162003</t>
  </si>
  <si>
    <t>20050729</t>
  </si>
  <si>
    <t>182327</t>
  </si>
  <si>
    <t>232249</t>
  </si>
  <si>
    <t>200912</t>
  </si>
  <si>
    <t>012950</t>
  </si>
  <si>
    <t>011744</t>
  </si>
  <si>
    <t>040759</t>
  </si>
  <si>
    <t>040154</t>
  </si>
  <si>
    <t>064443</t>
  </si>
  <si>
    <t>20050801</t>
  </si>
  <si>
    <t>123132</t>
  </si>
  <si>
    <t>231201</t>
  </si>
  <si>
    <t>131057</t>
  </si>
  <si>
    <t>234312</t>
  </si>
  <si>
    <t>015901</t>
  </si>
  <si>
    <t>042541</t>
  </si>
  <si>
    <t>023518</t>
  </si>
  <si>
    <t>045318</t>
  </si>
  <si>
    <t>140850</t>
  </si>
  <si>
    <t>023005</t>
  </si>
  <si>
    <t>142011</t>
  </si>
  <si>
    <t>155254</t>
  </si>
  <si>
    <t>142515</t>
  </si>
  <si>
    <t>160633</t>
  </si>
  <si>
    <t>144616</t>
  </si>
  <si>
    <t>20050803</t>
  </si>
  <si>
    <t>060546</t>
  </si>
  <si>
    <t>064939</t>
  </si>
  <si>
    <t>063442</t>
  </si>
  <si>
    <t>220705</t>
  </si>
  <si>
    <t>201143</t>
  </si>
  <si>
    <t>225411</t>
  </si>
  <si>
    <t>213953</t>
  </si>
  <si>
    <t>181704</t>
  </si>
  <si>
    <t>173434</t>
  </si>
  <si>
    <t>154428</t>
  </si>
  <si>
    <t>180950</t>
  </si>
  <si>
    <t>012252</t>
  </si>
  <si>
    <t>171645</t>
  </si>
  <si>
    <t>020440</t>
  </si>
  <si>
    <t>191029</t>
  </si>
  <si>
    <t xml:space="preserve">Tawana Lynn W. Cadien                             </t>
  </si>
  <si>
    <t xml:space="preserve">Michael T. McCaul                           </t>
  </si>
  <si>
    <t>171153</t>
  </si>
  <si>
    <t>235409</t>
  </si>
  <si>
    <t>002753</t>
  </si>
  <si>
    <t>184333</t>
  </si>
  <si>
    <t>194319</t>
  </si>
  <si>
    <t>205751</t>
  </si>
  <si>
    <t>20050805</t>
  </si>
  <si>
    <t>003929</t>
  </si>
  <si>
    <t>032935</t>
  </si>
  <si>
    <t>004521</t>
  </si>
  <si>
    <t>131129</t>
  </si>
  <si>
    <t>225107</t>
  </si>
  <si>
    <t>133106</t>
  </si>
  <si>
    <t>230229</t>
  </si>
  <si>
    <t>20041119</t>
  </si>
  <si>
    <t>135337</t>
  </si>
  <si>
    <t>215354</t>
  </si>
  <si>
    <t>143457</t>
  </si>
  <si>
    <t>232436</t>
  </si>
  <si>
    <t>212310</t>
  </si>
  <si>
    <t>212200</t>
  </si>
  <si>
    <t>220856</t>
  </si>
  <si>
    <t>220945</t>
  </si>
  <si>
    <t>20050808</t>
  </si>
  <si>
    <t>171410</t>
  </si>
  <si>
    <t>191610</t>
  </si>
  <si>
    <t>174451</t>
  </si>
  <si>
    <t>201714</t>
  </si>
  <si>
    <t>030346</t>
  </si>
  <si>
    <t>153556</t>
  </si>
  <si>
    <t>034802</t>
  </si>
  <si>
    <t>170025</t>
  </si>
  <si>
    <t>214505</t>
  </si>
  <si>
    <t>184413</t>
  </si>
  <si>
    <t>220526</t>
  </si>
  <si>
    <t>190615</t>
  </si>
  <si>
    <t>195341</t>
  </si>
  <si>
    <t>154725</t>
  </si>
  <si>
    <t>202525</t>
  </si>
  <si>
    <t>161309</t>
  </si>
  <si>
    <t xml:space="preserve">Mary Margaret Headrick                            </t>
  </si>
  <si>
    <t xml:space="preserve">Charles J. 'Chuck' Fleischmann              </t>
  </si>
  <si>
    <t xml:space="preserve">Chuck Fleischmann       </t>
  </si>
  <si>
    <t>232357</t>
  </si>
  <si>
    <t>192436</t>
  </si>
  <si>
    <t>233826</t>
  </si>
  <si>
    <t>213415</t>
  </si>
  <si>
    <t>005429</t>
  </si>
  <si>
    <t>220422</t>
  </si>
  <si>
    <t>192440</t>
  </si>
  <si>
    <t>175154</t>
  </si>
  <si>
    <t>195056</t>
  </si>
  <si>
    <t>183424</t>
  </si>
  <si>
    <t>003450</t>
  </si>
  <si>
    <t>160732</t>
  </si>
  <si>
    <t>212343</t>
  </si>
  <si>
    <t>001845</t>
  </si>
  <si>
    <t>221558</t>
  </si>
  <si>
    <t>012542</t>
  </si>
  <si>
    <t>012342</t>
  </si>
  <si>
    <t>004029</t>
  </si>
  <si>
    <t>015906</t>
  </si>
  <si>
    <t xml:space="preserve">Gene Jeffress                                     </t>
  </si>
  <si>
    <t xml:space="preserve">Thomas B. 'Tom' Cotton                      </t>
  </si>
  <si>
    <t xml:space="preserve">Mike Ross               </t>
  </si>
  <si>
    <t>191009</t>
  </si>
  <si>
    <t>020859</t>
  </si>
  <si>
    <t>194533</t>
  </si>
  <si>
    <t>120157</t>
  </si>
  <si>
    <t>124341</t>
  </si>
  <si>
    <t>132249</t>
  </si>
  <si>
    <t>154533</t>
  </si>
  <si>
    <t>182503</t>
  </si>
  <si>
    <t xml:space="preserve">Tom Petri               </t>
  </si>
  <si>
    <t>234245</t>
  </si>
  <si>
    <t>194010</t>
  </si>
  <si>
    <t>001959</t>
  </si>
  <si>
    <t>002420</t>
  </si>
  <si>
    <t>235139</t>
  </si>
  <si>
    <t>005408</t>
  </si>
  <si>
    <t>011408</t>
  </si>
  <si>
    <t>20050810</t>
  </si>
  <si>
    <t>040426</t>
  </si>
  <si>
    <t>232548</t>
  </si>
  <si>
    <t>012839</t>
  </si>
  <si>
    <t>125244</t>
  </si>
  <si>
    <t>235633</t>
  </si>
  <si>
    <t>173013</t>
  </si>
  <si>
    <t>005450</t>
  </si>
  <si>
    <t>175145</t>
  </si>
  <si>
    <t>20050811</t>
  </si>
  <si>
    <t xml:space="preserve">Robert E. 'Rob' Andrews                           </t>
  </si>
  <si>
    <t xml:space="preserve">Gregory W. 'Greg' Horton                    </t>
  </si>
  <si>
    <t xml:space="preserve">Rob Andrews             </t>
  </si>
  <si>
    <t>140133</t>
  </si>
  <si>
    <t>145553</t>
  </si>
  <si>
    <t>152330</t>
  </si>
  <si>
    <t>154509</t>
  </si>
  <si>
    <t>162514</t>
  </si>
  <si>
    <t>171427</t>
  </si>
  <si>
    <t>20050815</t>
  </si>
  <si>
    <t>030413</t>
  </si>
  <si>
    <t>022658</t>
  </si>
  <si>
    <t>223527</t>
  </si>
  <si>
    <t>033155</t>
  </si>
  <si>
    <t>232609</t>
  </si>
  <si>
    <t>235644</t>
  </si>
  <si>
    <t>215112</t>
  </si>
  <si>
    <t>004210</t>
  </si>
  <si>
    <t>233833</t>
  </si>
  <si>
    <t>172951</t>
  </si>
  <si>
    <t>003553</t>
  </si>
  <si>
    <t>183711</t>
  </si>
  <si>
    <t>041023</t>
  </si>
  <si>
    <t>020531</t>
  </si>
  <si>
    <t>052305</t>
  </si>
  <si>
    <t>031346</t>
  </si>
  <si>
    <t>20050819</t>
  </si>
  <si>
    <t xml:space="preserve">Shelley Adler                                     </t>
  </si>
  <si>
    <t xml:space="preserve">Jon Runyan                                  </t>
  </si>
  <si>
    <t>220803</t>
  </si>
  <si>
    <t>235154</t>
  </si>
  <si>
    <t>230138</t>
  </si>
  <si>
    <t>004139</t>
  </si>
  <si>
    <t>013943</t>
  </si>
  <si>
    <t>212329</t>
  </si>
  <si>
    <t>052044</t>
  </si>
  <si>
    <t>224642</t>
  </si>
  <si>
    <t>20050822</t>
  </si>
  <si>
    <t xml:space="preserve">Jackie Speier           </t>
  </si>
  <si>
    <t>213031</t>
  </si>
  <si>
    <t>023351</t>
  </si>
  <si>
    <t>220212</t>
  </si>
  <si>
    <t>035220</t>
  </si>
  <si>
    <t>041144</t>
  </si>
  <si>
    <t>182649</t>
  </si>
  <si>
    <t>045540</t>
  </si>
  <si>
    <t>200620</t>
  </si>
  <si>
    <t>200949</t>
  </si>
  <si>
    <t>013357</t>
  </si>
  <si>
    <t>211255</t>
  </si>
  <si>
    <t>034354</t>
  </si>
  <si>
    <t>20050826</t>
  </si>
  <si>
    <t>161611</t>
  </si>
  <si>
    <t>220529</t>
  </si>
  <si>
    <t>165635</t>
  </si>
  <si>
    <t>230311</t>
  </si>
  <si>
    <t>183610</t>
  </si>
  <si>
    <t>192220</t>
  </si>
  <si>
    <t>194850</t>
  </si>
  <si>
    <t>203053</t>
  </si>
  <si>
    <t>20050830</t>
  </si>
  <si>
    <t>150953</t>
  </si>
  <si>
    <t>144454</t>
  </si>
  <si>
    <t>181440</t>
  </si>
  <si>
    <t>160821</t>
  </si>
  <si>
    <t>011210</t>
  </si>
  <si>
    <t>043807</t>
  </si>
  <si>
    <t>022145</t>
  </si>
  <si>
    <t>054254</t>
  </si>
  <si>
    <t>212021</t>
  </si>
  <si>
    <t>194905</t>
  </si>
  <si>
    <t>022321</t>
  </si>
  <si>
    <t>043050</t>
  </si>
  <si>
    <t>001713</t>
  </si>
  <si>
    <t>054839</t>
  </si>
  <si>
    <t>011131</t>
  </si>
  <si>
    <t>094657</t>
  </si>
  <si>
    <t>081856</t>
  </si>
  <si>
    <t>105237</t>
  </si>
  <si>
    <t>135759</t>
  </si>
  <si>
    <t>102503</t>
  </si>
  <si>
    <t>195229</t>
  </si>
  <si>
    <t>104925</t>
  </si>
  <si>
    <t>203050</t>
  </si>
  <si>
    <t>20050901</t>
  </si>
  <si>
    <t>220804</t>
  </si>
  <si>
    <t>215636</t>
  </si>
  <si>
    <t>221837</t>
  </si>
  <si>
    <t>220536</t>
  </si>
  <si>
    <t>205312</t>
  </si>
  <si>
    <t>204108</t>
  </si>
  <si>
    <t>210327</t>
  </si>
  <si>
    <t>205048</t>
  </si>
  <si>
    <t>20050906</t>
  </si>
  <si>
    <t xml:space="preserve">Betty Sutton            </t>
  </si>
  <si>
    <t>205629</t>
  </si>
  <si>
    <t>221618</t>
  </si>
  <si>
    <t>214946</t>
  </si>
  <si>
    <t>230526</t>
  </si>
  <si>
    <t>182033</t>
  </si>
  <si>
    <t>033244</t>
  </si>
  <si>
    <t>191230</t>
  </si>
  <si>
    <t>042625</t>
  </si>
  <si>
    <t xml:space="preserve">Scott Tipton            </t>
  </si>
  <si>
    <t>143402</t>
  </si>
  <si>
    <t>231126</t>
  </si>
  <si>
    <t>155603</t>
  </si>
  <si>
    <t>211524</t>
  </si>
  <si>
    <t>225941</t>
  </si>
  <si>
    <t>224928</t>
  </si>
  <si>
    <t>20050908</t>
  </si>
  <si>
    <t xml:space="preserve">Harold Werder                                     </t>
  </si>
  <si>
    <t xml:space="preserve">Richard B. 'Rich' Nugent                    </t>
  </si>
  <si>
    <t>184624</t>
  </si>
  <si>
    <t>172018</t>
  </si>
  <si>
    <t>192926</t>
  </si>
  <si>
    <t>205413</t>
  </si>
  <si>
    <t>225247</t>
  </si>
  <si>
    <t>232718</t>
  </si>
  <si>
    <t>231638</t>
  </si>
  <si>
    <t>235509</t>
  </si>
  <si>
    <t>020813</t>
  </si>
  <si>
    <t>220846</t>
  </si>
  <si>
    <t>024432</t>
  </si>
  <si>
    <t>225726</t>
  </si>
  <si>
    <t>224016</t>
  </si>
  <si>
    <t>132905</t>
  </si>
  <si>
    <t>211703</t>
  </si>
  <si>
    <t>023139</t>
  </si>
  <si>
    <t>172922</t>
  </si>
  <si>
    <t>011521</t>
  </si>
  <si>
    <t>184656</t>
  </si>
  <si>
    <t>010918</t>
  </si>
  <si>
    <t>220833</t>
  </si>
  <si>
    <t>023946</t>
  </si>
  <si>
    <t>234036</t>
  </si>
  <si>
    <t>20050912</t>
  </si>
  <si>
    <t xml:space="preserve">Bob Gibbs               </t>
  </si>
  <si>
    <t>194148</t>
  </si>
  <si>
    <t>190835</t>
  </si>
  <si>
    <t>200557</t>
  </si>
  <si>
    <t>194436</t>
  </si>
  <si>
    <t>192637</t>
  </si>
  <si>
    <t>060406</t>
  </si>
  <si>
    <t>064553</t>
  </si>
  <si>
    <t>20050913</t>
  </si>
  <si>
    <t>002055</t>
  </si>
  <si>
    <t>155237</t>
  </si>
  <si>
    <t>010749</t>
  </si>
  <si>
    <t>165550</t>
  </si>
  <si>
    <t>165348</t>
  </si>
  <si>
    <t>153721</t>
  </si>
  <si>
    <t>150136</t>
  </si>
  <si>
    <t>163105</t>
  </si>
  <si>
    <t>103719</t>
  </si>
  <si>
    <t>105742</t>
  </si>
  <si>
    <t>014247</t>
  </si>
  <si>
    <t>003617</t>
  </si>
  <si>
    <t>001633</t>
  </si>
  <si>
    <t>011156</t>
  </si>
  <si>
    <t>013658</t>
  </si>
  <si>
    <t>200738</t>
  </si>
  <si>
    <t>141734</t>
  </si>
  <si>
    <t>033856</t>
  </si>
  <si>
    <t>150542</t>
  </si>
  <si>
    <t>041549</t>
  </si>
  <si>
    <t>20050914</t>
  </si>
  <si>
    <t xml:space="preserve">Todd Akin               </t>
  </si>
  <si>
    <t>055940</t>
  </si>
  <si>
    <t>200257</t>
  </si>
  <si>
    <t>064840</t>
  </si>
  <si>
    <t>205836</t>
  </si>
  <si>
    <t>073218</t>
  </si>
  <si>
    <t>231542</t>
  </si>
  <si>
    <t>081828</t>
  </si>
  <si>
    <t>20050915</t>
  </si>
  <si>
    <t>185125</t>
  </si>
  <si>
    <t>142659</t>
  </si>
  <si>
    <t>193048</t>
  </si>
  <si>
    <t>150038</t>
  </si>
  <si>
    <t>020017</t>
  </si>
  <si>
    <t>041323</t>
  </si>
  <si>
    <t>155037</t>
  </si>
  <si>
    <t>044851</t>
  </si>
  <si>
    <t>20050916</t>
  </si>
  <si>
    <t>005101</t>
  </si>
  <si>
    <t>173952</t>
  </si>
  <si>
    <t>182403</t>
  </si>
  <si>
    <t>022452</t>
  </si>
  <si>
    <t>010703</t>
  </si>
  <si>
    <t>031654</t>
  </si>
  <si>
    <t>015456</t>
  </si>
  <si>
    <t>20050919</t>
  </si>
  <si>
    <t>000131</t>
  </si>
  <si>
    <t>003308</t>
  </si>
  <si>
    <t>142317</t>
  </si>
  <si>
    <t>173625</t>
  </si>
  <si>
    <t>145533</t>
  </si>
  <si>
    <t>175222</t>
  </si>
  <si>
    <t>211838</t>
  </si>
  <si>
    <t>212349</t>
  </si>
  <si>
    <t>215739</t>
  </si>
  <si>
    <t>132727</t>
  </si>
  <si>
    <t>230030</t>
  </si>
  <si>
    <t>214633</t>
  </si>
  <si>
    <t>232022</t>
  </si>
  <si>
    <t xml:space="preserve">Aaron Schock            </t>
  </si>
  <si>
    <t>231940</t>
  </si>
  <si>
    <t>185836</t>
  </si>
  <si>
    <t>233836</t>
  </si>
  <si>
    <t>193133</t>
  </si>
  <si>
    <t>051432</t>
  </si>
  <si>
    <t>224749</t>
  </si>
  <si>
    <t>054352</t>
  </si>
  <si>
    <t>090613</t>
  </si>
  <si>
    <t>103838</t>
  </si>
  <si>
    <t>092509</t>
  </si>
  <si>
    <t>110541</t>
  </si>
  <si>
    <t>093102</t>
  </si>
  <si>
    <t>081645</t>
  </si>
  <si>
    <t>095036</t>
  </si>
  <si>
    <t>083755</t>
  </si>
  <si>
    <t xml:space="preserve">Gregory Weldon Meeks                              </t>
  </si>
  <si>
    <t xml:space="preserve">Allan W. Jennings, Jr.                      </t>
  </si>
  <si>
    <t xml:space="preserve">Gregory Meeks           </t>
  </si>
  <si>
    <t>191643</t>
  </si>
  <si>
    <t>233811</t>
  </si>
  <si>
    <t>195032</t>
  </si>
  <si>
    <t>032851</t>
  </si>
  <si>
    <t>025924</t>
  </si>
  <si>
    <t>041836</t>
  </si>
  <si>
    <t>033509</t>
  </si>
  <si>
    <t>150815</t>
  </si>
  <si>
    <t>143647</t>
  </si>
  <si>
    <t>152548</t>
  </si>
  <si>
    <t>151305</t>
  </si>
  <si>
    <t>150700</t>
  </si>
  <si>
    <t>173721</t>
  </si>
  <si>
    <t>153415</t>
  </si>
  <si>
    <t>180737</t>
  </si>
  <si>
    <t>20050920</t>
  </si>
  <si>
    <t>204930</t>
  </si>
  <si>
    <t>214530</t>
  </si>
  <si>
    <t>224637</t>
  </si>
  <si>
    <t>221459</t>
  </si>
  <si>
    <t>010334</t>
  </si>
  <si>
    <t>233648</t>
  </si>
  <si>
    <t>153316</t>
  </si>
  <si>
    <t>235844</t>
  </si>
  <si>
    <t>20050921</t>
  </si>
  <si>
    <t>001051</t>
  </si>
  <si>
    <t>011558</t>
  </si>
  <si>
    <t>20050922</t>
  </si>
  <si>
    <t>125730</t>
  </si>
  <si>
    <t>132851</t>
  </si>
  <si>
    <t>133851</t>
  </si>
  <si>
    <t>141947</t>
  </si>
  <si>
    <t>043023</t>
  </si>
  <si>
    <t>151506</t>
  </si>
  <si>
    <t>054814</t>
  </si>
  <si>
    <t>143515</t>
  </si>
  <si>
    <t>20050923</t>
  </si>
  <si>
    <t>053126</t>
  </si>
  <si>
    <t>200730</t>
  </si>
  <si>
    <t>062118</t>
  </si>
  <si>
    <t>132538</t>
  </si>
  <si>
    <t>170923</t>
  </si>
  <si>
    <t>174318</t>
  </si>
  <si>
    <t>20050926</t>
  </si>
  <si>
    <t>032514</t>
  </si>
  <si>
    <t>031807</t>
  </si>
  <si>
    <t>034933</t>
  </si>
  <si>
    <t>035728</t>
  </si>
  <si>
    <t>020532</t>
  </si>
  <si>
    <t>011148</t>
  </si>
  <si>
    <t>022403</t>
  </si>
  <si>
    <t>20050927</t>
  </si>
  <si>
    <t>124238</t>
  </si>
  <si>
    <t>234119</t>
  </si>
  <si>
    <t>130206</t>
  </si>
  <si>
    <t>000852</t>
  </si>
  <si>
    <t>003813</t>
  </si>
  <si>
    <t>010748</t>
  </si>
  <si>
    <t>144043</t>
  </si>
  <si>
    <t>151403</t>
  </si>
  <si>
    <t>170633</t>
  </si>
  <si>
    <t>024734</t>
  </si>
  <si>
    <t>180533</t>
  </si>
  <si>
    <t>010712</t>
  </si>
  <si>
    <t>053720</t>
  </si>
  <si>
    <t>022831</t>
  </si>
  <si>
    <t>190927</t>
  </si>
  <si>
    <t>122127</t>
  </si>
  <si>
    <t>213719</t>
  </si>
  <si>
    <t>135127</t>
  </si>
  <si>
    <t>011640</t>
  </si>
  <si>
    <t>221316</t>
  </si>
  <si>
    <t>024529</t>
  </si>
  <si>
    <t>232953</t>
  </si>
  <si>
    <t>20050930</t>
  </si>
  <si>
    <t>215844</t>
  </si>
  <si>
    <t>222715</t>
  </si>
  <si>
    <t>113830</t>
  </si>
  <si>
    <t>214242</t>
  </si>
  <si>
    <t>121057</t>
  </si>
  <si>
    <t>220753</t>
  </si>
  <si>
    <t>20051003</t>
  </si>
  <si>
    <t>192829</t>
  </si>
  <si>
    <t>042356</t>
  </si>
  <si>
    <t>203802</t>
  </si>
  <si>
    <t>203739</t>
  </si>
  <si>
    <t>162133</t>
  </si>
  <si>
    <t>175448</t>
  </si>
  <si>
    <t>20051004</t>
  </si>
  <si>
    <t>195328</t>
  </si>
  <si>
    <t>235547</t>
  </si>
  <si>
    <t>202623</t>
  </si>
  <si>
    <t>002557</t>
  </si>
  <si>
    <t>005406</t>
  </si>
  <si>
    <t>125741</t>
  </si>
  <si>
    <t>020723</t>
  </si>
  <si>
    <t>132222</t>
  </si>
  <si>
    <t>20051005</t>
  </si>
  <si>
    <t xml:space="preserve">Nick Joe Rahall, II                               </t>
  </si>
  <si>
    <t xml:space="preserve">Richard Ray 'Rick' Snuffer                  </t>
  </si>
  <si>
    <t xml:space="preserve">Nick Rahall             </t>
  </si>
  <si>
    <t>170940</t>
  </si>
  <si>
    <t>175051</t>
  </si>
  <si>
    <t>230422</t>
  </si>
  <si>
    <t>232101</t>
  </si>
  <si>
    <t>013342</t>
  </si>
  <si>
    <t>234543</t>
  </si>
  <si>
    <t>141831</t>
  </si>
  <si>
    <t>214243</t>
  </si>
  <si>
    <t>153247</t>
  </si>
  <si>
    <t>000208</t>
  </si>
  <si>
    <t>020946</t>
  </si>
  <si>
    <t>023841</t>
  </si>
  <si>
    <t>113609</t>
  </si>
  <si>
    <t>142425</t>
  </si>
  <si>
    <t>120753</t>
  </si>
  <si>
    <t>153248</t>
  </si>
  <si>
    <t>161154</t>
  </si>
  <si>
    <t>203857</t>
  </si>
  <si>
    <t>165606</t>
  </si>
  <si>
    <t>012147</t>
  </si>
  <si>
    <t>20051006</t>
  </si>
  <si>
    <t xml:space="preserve">Addison Graves 'Joe' Wilson                 </t>
  </si>
  <si>
    <t>210140</t>
  </si>
  <si>
    <t>113028</t>
  </si>
  <si>
    <t>120138</t>
  </si>
  <si>
    <t>201344</t>
  </si>
  <si>
    <t>102618</t>
  </si>
  <si>
    <t>204816</t>
  </si>
  <si>
    <t>110803</t>
  </si>
  <si>
    <t>20051007</t>
  </si>
  <si>
    <t>181206</t>
  </si>
  <si>
    <t>184222</t>
  </si>
  <si>
    <t>183206</t>
  </si>
  <si>
    <t>191004</t>
  </si>
  <si>
    <t>032349</t>
  </si>
  <si>
    <t>233328</t>
  </si>
  <si>
    <t>035935</t>
  </si>
  <si>
    <t>000653</t>
  </si>
  <si>
    <t>20051010</t>
  </si>
  <si>
    <t xml:space="preserve">Mark S. Murphy                                    </t>
  </si>
  <si>
    <t xml:space="preserve">Michael G. 'Mike' Grimm                     </t>
  </si>
  <si>
    <t xml:space="preserve">Michael Grimm           </t>
  </si>
  <si>
    <t>020253</t>
  </si>
  <si>
    <t>155013</t>
  </si>
  <si>
    <t>024902</t>
  </si>
  <si>
    <t>164437</t>
  </si>
  <si>
    <t>022740</t>
  </si>
  <si>
    <t>025437</t>
  </si>
  <si>
    <t>035031</t>
  </si>
  <si>
    <t>20051012</t>
  </si>
  <si>
    <t>192417</t>
  </si>
  <si>
    <t>003153</t>
  </si>
  <si>
    <t>005334</t>
  </si>
  <si>
    <t>005736</t>
  </si>
  <si>
    <t>005428</t>
  </si>
  <si>
    <t>012724</t>
  </si>
  <si>
    <t>013015</t>
  </si>
  <si>
    <t>045225</t>
  </si>
  <si>
    <t>193932</t>
  </si>
  <si>
    <t>051252</t>
  </si>
  <si>
    <t>200452</t>
  </si>
  <si>
    <t>141732</t>
  </si>
  <si>
    <t>220414</t>
  </si>
  <si>
    <t>144900</t>
  </si>
  <si>
    <t>224156</t>
  </si>
  <si>
    <t>221118</t>
  </si>
  <si>
    <t>032418</t>
  </si>
  <si>
    <t>224339</t>
  </si>
  <si>
    <t>044419</t>
  </si>
  <si>
    <t>212022</t>
  </si>
  <si>
    <t>221123</t>
  </si>
  <si>
    <t>213738</t>
  </si>
  <si>
    <t>004446</t>
  </si>
  <si>
    <t>220941</t>
  </si>
  <si>
    <t>013516</t>
  </si>
  <si>
    <t>224900</t>
  </si>
  <si>
    <t>20051013</t>
  </si>
  <si>
    <t>025046</t>
  </si>
  <si>
    <t>142056</t>
  </si>
  <si>
    <t>221821</t>
  </si>
  <si>
    <t>145301</t>
  </si>
  <si>
    <t>230214</t>
  </si>
  <si>
    <t xml:space="preserve">Mike Capuano            </t>
  </si>
  <si>
    <t>175644</t>
  </si>
  <si>
    <t>184025</t>
  </si>
  <si>
    <t>154440</t>
  </si>
  <si>
    <t>170240</t>
  </si>
  <si>
    <t>143447</t>
  </si>
  <si>
    <t>174209</t>
  </si>
  <si>
    <t>152756</t>
  </si>
  <si>
    <t>054144</t>
  </si>
  <si>
    <t>052119</t>
  </si>
  <si>
    <t>061054</t>
  </si>
  <si>
    <t>060256</t>
  </si>
  <si>
    <t>062401</t>
  </si>
  <si>
    <t>044814</t>
  </si>
  <si>
    <t>065041</t>
  </si>
  <si>
    <t>054455</t>
  </si>
  <si>
    <t>20051018</t>
  </si>
  <si>
    <t>131724</t>
  </si>
  <si>
    <t>201303</t>
  </si>
  <si>
    <t>153844</t>
  </si>
  <si>
    <t>224527</t>
  </si>
  <si>
    <t>160752</t>
  </si>
  <si>
    <t>211152</t>
  </si>
  <si>
    <t>210442</t>
  </si>
  <si>
    <t>220452</t>
  </si>
  <si>
    <t>221030</t>
  </si>
  <si>
    <t>225710</t>
  </si>
  <si>
    <t>234756</t>
  </si>
  <si>
    <t>024744</t>
  </si>
  <si>
    <t>030106</t>
  </si>
  <si>
    <t>20051019</t>
  </si>
  <si>
    <t>210220</t>
  </si>
  <si>
    <t>115451</t>
  </si>
  <si>
    <t>212737</t>
  </si>
  <si>
    <t>122304</t>
  </si>
  <si>
    <t>112313</t>
  </si>
  <si>
    <t>200551</t>
  </si>
  <si>
    <t>115202</t>
  </si>
  <si>
    <t>203033</t>
  </si>
  <si>
    <t>200057</t>
  </si>
  <si>
    <t>142329</t>
  </si>
  <si>
    <t>202154</t>
  </si>
  <si>
    <t>145021</t>
  </si>
  <si>
    <t>152611</t>
  </si>
  <si>
    <t>160851</t>
  </si>
  <si>
    <t>173622</t>
  </si>
  <si>
    <t>143203</t>
  </si>
  <si>
    <t xml:space="preserve">Jerrold Nadler          </t>
  </si>
  <si>
    <t>160455</t>
  </si>
  <si>
    <t>015441</t>
  </si>
  <si>
    <t>163731</t>
  </si>
  <si>
    <t>021904</t>
  </si>
  <si>
    <t>182644</t>
  </si>
  <si>
    <t>154039</t>
  </si>
  <si>
    <t>185306</t>
  </si>
  <si>
    <t>20051020</t>
  </si>
  <si>
    <t>125336</t>
  </si>
  <si>
    <t>203806</t>
  </si>
  <si>
    <t>132304</t>
  </si>
  <si>
    <t>221436</t>
  </si>
  <si>
    <t>224746</t>
  </si>
  <si>
    <t>20051021</t>
  </si>
  <si>
    <t>220709</t>
  </si>
  <si>
    <t>200748</t>
  </si>
  <si>
    <t>222549</t>
  </si>
  <si>
    <t>203347</t>
  </si>
  <si>
    <t>020838</t>
  </si>
  <si>
    <t>014958</t>
  </si>
  <si>
    <t>023617</t>
  </si>
  <si>
    <t>021820</t>
  </si>
  <si>
    <t>203352</t>
  </si>
  <si>
    <t>211740</t>
  </si>
  <si>
    <t>204815</t>
  </si>
  <si>
    <t>220819</t>
  </si>
  <si>
    <t>230932</t>
  </si>
  <si>
    <t>223127</t>
  </si>
  <si>
    <t>232910</t>
  </si>
  <si>
    <t>163805</t>
  </si>
  <si>
    <t>235045</t>
  </si>
  <si>
    <t>171129</t>
  </si>
  <si>
    <t>032900</t>
  </si>
  <si>
    <t>044024</t>
  </si>
  <si>
    <t>204900</t>
  </si>
  <si>
    <t>052648</t>
  </si>
  <si>
    <t>213111</t>
  </si>
  <si>
    <t>20051024</t>
  </si>
  <si>
    <t>170745</t>
  </si>
  <si>
    <t>164159</t>
  </si>
  <si>
    <t>181105</t>
  </si>
  <si>
    <t>173251</t>
  </si>
  <si>
    <t>20051025</t>
  </si>
  <si>
    <t>004655</t>
  </si>
  <si>
    <t>223156</t>
  </si>
  <si>
    <t>225902</t>
  </si>
  <si>
    <t>185242</t>
  </si>
  <si>
    <t>233753</t>
  </si>
  <si>
    <t>191821</t>
  </si>
  <si>
    <t>000705</t>
  </si>
  <si>
    <t>004419</t>
  </si>
  <si>
    <t>011511</t>
  </si>
  <si>
    <t>222349</t>
  </si>
  <si>
    <t>20051026</t>
  </si>
  <si>
    <t>183839</t>
  </si>
  <si>
    <t>174734</t>
  </si>
  <si>
    <t>185818</t>
  </si>
  <si>
    <t>181331</t>
  </si>
  <si>
    <t>194002</t>
  </si>
  <si>
    <t>014750</t>
  </si>
  <si>
    <t>200959</t>
  </si>
  <si>
    <t>022903</t>
  </si>
  <si>
    <t>20051027</t>
  </si>
  <si>
    <t>051930</t>
  </si>
  <si>
    <t>032637</t>
  </si>
  <si>
    <t>054324</t>
  </si>
  <si>
    <t>045815</t>
  </si>
  <si>
    <t>020602</t>
  </si>
  <si>
    <t>023004</t>
  </si>
  <si>
    <t>001004</t>
  </si>
  <si>
    <t>114832</t>
  </si>
  <si>
    <t>143200</t>
  </si>
  <si>
    <t>161400</t>
  </si>
  <si>
    <t>152253</t>
  </si>
  <si>
    <t>171316</t>
  </si>
  <si>
    <t>002106</t>
  </si>
  <si>
    <t>180952</t>
  </si>
  <si>
    <t>010730</t>
  </si>
  <si>
    <t xml:space="preserve">Bennie G. Thompson                                </t>
  </si>
  <si>
    <t xml:space="preserve">William Louis 'Bill' Marcy                  </t>
  </si>
  <si>
    <t xml:space="preserve">Bennie Thompson         </t>
  </si>
  <si>
    <t>141754</t>
  </si>
  <si>
    <t>191040</t>
  </si>
  <si>
    <t>144121</t>
  </si>
  <si>
    <t>193938</t>
  </si>
  <si>
    <t>225551</t>
  </si>
  <si>
    <t>164914</t>
  </si>
  <si>
    <t>232955</t>
  </si>
  <si>
    <t>173051</t>
  </si>
  <si>
    <t>20051028</t>
  </si>
  <si>
    <t xml:space="preserve">Timothy Edward 'Tim' Rusk                         </t>
  </si>
  <si>
    <t xml:space="preserve">Kenny Ewell Marchant                        </t>
  </si>
  <si>
    <t xml:space="preserve">Kenny Marchant          </t>
  </si>
  <si>
    <t>205628</t>
  </si>
  <si>
    <t>232504</t>
  </si>
  <si>
    <t>140409</t>
  </si>
  <si>
    <t>005753</t>
  </si>
  <si>
    <t>023023</t>
  </si>
  <si>
    <t>001128</t>
  </si>
  <si>
    <t>031043</t>
  </si>
  <si>
    <t>005152</t>
  </si>
  <si>
    <t>002053</t>
  </si>
  <si>
    <t>194226</t>
  </si>
  <si>
    <t>004742</t>
  </si>
  <si>
    <t>035605</t>
  </si>
  <si>
    <t>012029</t>
  </si>
  <si>
    <t>042427</t>
  </si>
  <si>
    <t>014752</t>
  </si>
  <si>
    <t>20051031</t>
  </si>
  <si>
    <t>074430</t>
  </si>
  <si>
    <t>180555</t>
  </si>
  <si>
    <t>082944</t>
  </si>
  <si>
    <t>185152</t>
  </si>
  <si>
    <t>181627</t>
  </si>
  <si>
    <t>204625</t>
  </si>
  <si>
    <t>190111</t>
  </si>
  <si>
    <t>213539</t>
  </si>
  <si>
    <t>133022</t>
  </si>
  <si>
    <t>122550</t>
  </si>
  <si>
    <t>140007</t>
  </si>
  <si>
    <t>130552</t>
  </si>
  <si>
    <t>143421</t>
  </si>
  <si>
    <t>134106</t>
  </si>
  <si>
    <t>151736</t>
  </si>
  <si>
    <t>150302</t>
  </si>
  <si>
    <t>20051101</t>
  </si>
  <si>
    <t xml:space="preserve">Nydia Velazquez         </t>
  </si>
  <si>
    <t>215513</t>
  </si>
  <si>
    <t>224146</t>
  </si>
  <si>
    <t>223323</t>
  </si>
  <si>
    <t>235025</t>
  </si>
  <si>
    <t>041022</t>
  </si>
  <si>
    <t>181742</t>
  </si>
  <si>
    <t>051418</t>
  </si>
  <si>
    <t>195625</t>
  </si>
  <si>
    <t>205645</t>
  </si>
  <si>
    <t>000601</t>
  </si>
  <si>
    <t>213544</t>
  </si>
  <si>
    <t>205639</t>
  </si>
  <si>
    <t>001212</t>
  </si>
  <si>
    <t>222620</t>
  </si>
  <si>
    <t>20051102</t>
  </si>
  <si>
    <t xml:space="preserve">Jerrold Lewis 'Jerry' Nadler                      </t>
  </si>
  <si>
    <t xml:space="preserve">Michael W. Chan                             </t>
  </si>
  <si>
    <t>182945</t>
  </si>
  <si>
    <t>234249</t>
  </si>
  <si>
    <t>185527</t>
  </si>
  <si>
    <t>001258</t>
  </si>
  <si>
    <t>223957</t>
  </si>
  <si>
    <t>160959</t>
  </si>
  <si>
    <t>230708</t>
  </si>
  <si>
    <t>163448</t>
  </si>
  <si>
    <t>215058</t>
  </si>
  <si>
    <t>170826</t>
  </si>
  <si>
    <t>190109</t>
  </si>
  <si>
    <t>231116</t>
  </si>
  <si>
    <t>193315</t>
  </si>
  <si>
    <t>234506</t>
  </si>
  <si>
    <t>121441</t>
  </si>
  <si>
    <t>222122</t>
  </si>
  <si>
    <t>095006</t>
  </si>
  <si>
    <t>234416</t>
  </si>
  <si>
    <t>112859</t>
  </si>
  <si>
    <t>001725</t>
  </si>
  <si>
    <t>115205</t>
  </si>
  <si>
    <t>20051103</t>
  </si>
  <si>
    <t xml:space="preserve">Carolyn McCarthy                                  </t>
  </si>
  <si>
    <t xml:space="preserve">Francis X. 'Fran' Becker, Jr.               </t>
  </si>
  <si>
    <t xml:space="preserve">Carolyn McCarthy        </t>
  </si>
  <si>
    <t>173639</t>
  </si>
  <si>
    <t>183431</t>
  </si>
  <si>
    <t>182117</t>
  </si>
  <si>
    <t>190301</t>
  </si>
  <si>
    <t>012343</t>
  </si>
  <si>
    <t>171413</t>
  </si>
  <si>
    <t>021431</t>
  </si>
  <si>
    <t>174444</t>
  </si>
  <si>
    <t>190714</t>
  </si>
  <si>
    <t>210301</t>
  </si>
  <si>
    <t>012519</t>
  </si>
  <si>
    <t>023751</t>
  </si>
  <si>
    <t>032744</t>
  </si>
  <si>
    <t>194935</t>
  </si>
  <si>
    <t>20051104</t>
  </si>
  <si>
    <t>173652</t>
  </si>
  <si>
    <t>150654</t>
  </si>
  <si>
    <t>181551</t>
  </si>
  <si>
    <t>135636</t>
  </si>
  <si>
    <t>211802</t>
  </si>
  <si>
    <t>161421</t>
  </si>
  <si>
    <t>215153</t>
  </si>
  <si>
    <t>20051107</t>
  </si>
  <si>
    <t>145243</t>
  </si>
  <si>
    <t>205318</t>
  </si>
  <si>
    <t>152020</t>
  </si>
  <si>
    <t>212926</t>
  </si>
  <si>
    <t>210806</t>
  </si>
  <si>
    <t>162556</t>
  </si>
  <si>
    <t>213657</t>
  </si>
  <si>
    <t>170711</t>
  </si>
  <si>
    <t xml:space="preserve">William E. 'Will' Bronson                         </t>
  </si>
  <si>
    <t xml:space="preserve">Thomas Joseph 'Tom' Rooney                  </t>
  </si>
  <si>
    <t>153717</t>
  </si>
  <si>
    <t>214817</t>
  </si>
  <si>
    <t>183315</t>
  </si>
  <si>
    <t>20051108</t>
  </si>
  <si>
    <t>220127</t>
  </si>
  <si>
    <t>191425</t>
  </si>
  <si>
    <t>223627</t>
  </si>
  <si>
    <t>195905</t>
  </si>
  <si>
    <t>135948</t>
  </si>
  <si>
    <t>172424</t>
  </si>
  <si>
    <t>143509</t>
  </si>
  <si>
    <t>001114</t>
  </si>
  <si>
    <t>130207</t>
  </si>
  <si>
    <t>134224</t>
  </si>
  <si>
    <t>011248</t>
  </si>
  <si>
    <t>213340</t>
  </si>
  <si>
    <t>014050</t>
  </si>
  <si>
    <t>140120</t>
  </si>
  <si>
    <t>20051109</t>
  </si>
  <si>
    <t>172927</t>
  </si>
  <si>
    <t>164952</t>
  </si>
  <si>
    <t>181125</t>
  </si>
  <si>
    <t>174641</t>
  </si>
  <si>
    <t>010135</t>
  </si>
  <si>
    <t>221624</t>
  </si>
  <si>
    <t>225655</t>
  </si>
  <si>
    <t>20051111</t>
  </si>
  <si>
    <t xml:space="preserve">Tobias Schlingensiepen                            </t>
  </si>
  <si>
    <t xml:space="preserve">Lynn Jenkins                                </t>
  </si>
  <si>
    <t xml:space="preserve">Lynn Jenkins            </t>
  </si>
  <si>
    <t>181022</t>
  </si>
  <si>
    <t>164003</t>
  </si>
  <si>
    <t>185441</t>
  </si>
  <si>
    <t>172043</t>
  </si>
  <si>
    <t>011152</t>
  </si>
  <si>
    <t>235921</t>
  </si>
  <si>
    <t>015915</t>
  </si>
  <si>
    <t>003750</t>
  </si>
  <si>
    <t>20051114</t>
  </si>
  <si>
    <t>211218</t>
  </si>
  <si>
    <t>023418</t>
  </si>
  <si>
    <t>045523</t>
  </si>
  <si>
    <t>033350</t>
  </si>
  <si>
    <t>20130101</t>
  </si>
  <si>
    <t>033101</t>
  </si>
  <si>
    <t>230548</t>
  </si>
  <si>
    <t>041109</t>
  </si>
  <si>
    <t>043758</t>
  </si>
  <si>
    <t>173329</t>
  </si>
  <si>
    <t>162323</t>
  </si>
  <si>
    <t>162843</t>
  </si>
  <si>
    <t>193752</t>
  </si>
  <si>
    <t>161525</t>
  </si>
  <si>
    <t>175023</t>
  </si>
  <si>
    <t>191519</t>
  </si>
  <si>
    <t>211339</t>
  </si>
  <si>
    <t>220017</t>
  </si>
  <si>
    <t>180634</t>
  </si>
  <si>
    <t>223211</t>
  </si>
  <si>
    <t>184426</t>
  </si>
  <si>
    <t>164716</t>
  </si>
  <si>
    <t>182755</t>
  </si>
  <si>
    <t>174523</t>
  </si>
  <si>
    <t>191153</t>
  </si>
  <si>
    <t>174129</t>
  </si>
  <si>
    <t>181420</t>
  </si>
  <si>
    <t>231319</t>
  </si>
  <si>
    <t>220950</t>
  </si>
  <si>
    <t>121354</t>
  </si>
  <si>
    <t>225931</t>
  </si>
  <si>
    <t>131815</t>
  </si>
  <si>
    <t>20051115</t>
  </si>
  <si>
    <t>000728</t>
  </si>
  <si>
    <t>204044</t>
  </si>
  <si>
    <t>005110</t>
  </si>
  <si>
    <t>003107</t>
  </si>
  <si>
    <t>033704</t>
  </si>
  <si>
    <t>013945</t>
  </si>
  <si>
    <t>042557</t>
  </si>
  <si>
    <t>20051121</t>
  </si>
  <si>
    <t>191326</t>
  </si>
  <si>
    <t>130229</t>
  </si>
  <si>
    <t>193352</t>
  </si>
  <si>
    <t>143719</t>
  </si>
  <si>
    <t>173825</t>
  </si>
  <si>
    <t>144252</t>
  </si>
  <si>
    <t>175929</t>
  </si>
  <si>
    <t>155140</t>
  </si>
  <si>
    <t xml:space="preserve">Donna Fern Edwards                                </t>
  </si>
  <si>
    <t xml:space="preserve">Faith M. Loudon                             </t>
  </si>
  <si>
    <t xml:space="preserve">Steny Hoyer             </t>
  </si>
  <si>
    <t>035309</t>
  </si>
  <si>
    <t>100142</t>
  </si>
  <si>
    <t>044533</t>
  </si>
  <si>
    <t>112904</t>
  </si>
  <si>
    <t>055308</t>
  </si>
  <si>
    <t>100339</t>
  </si>
  <si>
    <t>071659</t>
  </si>
  <si>
    <t>112458</t>
  </si>
  <si>
    <t>20051123</t>
  </si>
  <si>
    <t>030159</t>
  </si>
  <si>
    <t>002549</t>
  </si>
  <si>
    <t>034508</t>
  </si>
  <si>
    <t>012257</t>
  </si>
  <si>
    <t>20051128</t>
  </si>
  <si>
    <t>210701</t>
  </si>
  <si>
    <t>000141</t>
  </si>
  <si>
    <t>213943</t>
  </si>
  <si>
    <t>010356</t>
  </si>
  <si>
    <t>152428</t>
  </si>
  <si>
    <t>232707</t>
  </si>
  <si>
    <t>162244</t>
  </si>
  <si>
    <t>002344</t>
  </si>
  <si>
    <t xml:space="preserve">Joe Walsh               </t>
  </si>
  <si>
    <t>015356</t>
  </si>
  <si>
    <t>232229</t>
  </si>
  <si>
    <t>021632</t>
  </si>
  <si>
    <t>235526</t>
  </si>
  <si>
    <t>222731</t>
  </si>
  <si>
    <t>012922</t>
  </si>
  <si>
    <t>230041</t>
  </si>
  <si>
    <t>235823</t>
  </si>
  <si>
    <t>125135</t>
  </si>
  <si>
    <t>132544</t>
  </si>
  <si>
    <t>025002</t>
  </si>
  <si>
    <t>213345</t>
  </si>
  <si>
    <t>032905</t>
  </si>
  <si>
    <t>220802</t>
  </si>
  <si>
    <t>220643</t>
  </si>
  <si>
    <t>225350</t>
  </si>
  <si>
    <t>222436</t>
  </si>
  <si>
    <t>002950</t>
  </si>
  <si>
    <t>120135</t>
  </si>
  <si>
    <t>234127</t>
  </si>
  <si>
    <t>131624</t>
  </si>
  <si>
    <t>000348</t>
  </si>
  <si>
    <t>023830</t>
  </si>
  <si>
    <t>235054</t>
  </si>
  <si>
    <t>025553</t>
  </si>
  <si>
    <t>001050</t>
  </si>
  <si>
    <t>021422</t>
  </si>
  <si>
    <t>054517</t>
  </si>
  <si>
    <t>025548</t>
  </si>
  <si>
    <t>060447</t>
  </si>
  <si>
    <t>214529</t>
  </si>
  <si>
    <t>202213</t>
  </si>
  <si>
    <t>204341</t>
  </si>
  <si>
    <t>002047</t>
  </si>
  <si>
    <t>215528</t>
  </si>
  <si>
    <t>003824</t>
  </si>
  <si>
    <t>221253</t>
  </si>
  <si>
    <t>20051130</t>
  </si>
  <si>
    <t>042444</t>
  </si>
  <si>
    <t>151005</t>
  </si>
  <si>
    <t>044755</t>
  </si>
  <si>
    <t>153420</t>
  </si>
  <si>
    <t>050119</t>
  </si>
  <si>
    <t>004725</t>
  </si>
  <si>
    <t>054554</t>
  </si>
  <si>
    <t>012849</t>
  </si>
  <si>
    <t>20051201</t>
  </si>
  <si>
    <t>022945</t>
  </si>
  <si>
    <t>021812</t>
  </si>
  <si>
    <t>031555</t>
  </si>
  <si>
    <t>021843</t>
  </si>
  <si>
    <t>011950</t>
  </si>
  <si>
    <t>032212</t>
  </si>
  <si>
    <t>021310</t>
  </si>
  <si>
    <t>025815</t>
  </si>
  <si>
    <t>233721</t>
  </si>
  <si>
    <t>032813</t>
  </si>
  <si>
    <t>001947</t>
  </si>
  <si>
    <t>012956</t>
  </si>
  <si>
    <t>012055</t>
  </si>
  <si>
    <t>020743</t>
  </si>
  <si>
    <t>020138</t>
  </si>
  <si>
    <t>195648</t>
  </si>
  <si>
    <t>201830</t>
  </si>
  <si>
    <t>003303</t>
  </si>
  <si>
    <t>041808</t>
  </si>
  <si>
    <t>023435</t>
  </si>
  <si>
    <t>044639</t>
  </si>
  <si>
    <t>20051202</t>
  </si>
  <si>
    <t>144048</t>
  </si>
  <si>
    <t>150842</t>
  </si>
  <si>
    <t>150649</t>
  </si>
  <si>
    <t>153852</t>
  </si>
  <si>
    <t>184820</t>
  </si>
  <si>
    <t>202824</t>
  </si>
  <si>
    <t>192017</t>
  </si>
  <si>
    <t>134732</t>
  </si>
  <si>
    <t>000714</t>
  </si>
  <si>
    <t>142618</t>
  </si>
  <si>
    <t>122648</t>
  </si>
  <si>
    <t>112010</t>
  </si>
  <si>
    <t>220552</t>
  </si>
  <si>
    <t>121338</t>
  </si>
  <si>
    <t>224254</t>
  </si>
  <si>
    <t>20051207</t>
  </si>
  <si>
    <t xml:space="preserve">David Wayne Loebsack                              </t>
  </si>
  <si>
    <t xml:space="preserve">John H. Archer, Jr.                         </t>
  </si>
  <si>
    <t>215044</t>
  </si>
  <si>
    <t>135251</t>
  </si>
  <si>
    <t>141838</t>
  </si>
  <si>
    <t>135913</t>
  </si>
  <si>
    <t>141346</t>
  </si>
  <si>
    <t>015157</t>
  </si>
  <si>
    <t>224741</t>
  </si>
  <si>
    <t>213732</t>
  </si>
  <si>
    <t>231221</t>
  </si>
  <si>
    <t>221120</t>
  </si>
  <si>
    <t>092626</t>
  </si>
  <si>
    <t>095647</t>
  </si>
  <si>
    <t>20051208</t>
  </si>
  <si>
    <t>020103</t>
  </si>
  <si>
    <t>185843</t>
  </si>
  <si>
    <t>030604</t>
  </si>
  <si>
    <t>234607</t>
  </si>
  <si>
    <t>222339</t>
  </si>
  <si>
    <t>003928</t>
  </si>
  <si>
    <t>224121</t>
  </si>
  <si>
    <t>205556</t>
  </si>
  <si>
    <t>212536</t>
  </si>
  <si>
    <t>145502</t>
  </si>
  <si>
    <t>044401</t>
  </si>
  <si>
    <t>152825</t>
  </si>
  <si>
    <t>051223</t>
  </si>
  <si>
    <t>130551</t>
  </si>
  <si>
    <t>183420</t>
  </si>
  <si>
    <t>191834</t>
  </si>
  <si>
    <t>220138</t>
  </si>
  <si>
    <t>144844</t>
  </si>
  <si>
    <t>230544</t>
  </si>
  <si>
    <t>20051209</t>
  </si>
  <si>
    <t>133500</t>
  </si>
  <si>
    <t>182557</t>
  </si>
  <si>
    <t>135234</t>
  </si>
  <si>
    <t>014546</t>
  </si>
  <si>
    <t>235619</t>
  </si>
  <si>
    <t>015631</t>
  </si>
  <si>
    <t>010133</t>
  </si>
  <si>
    <t>20051212</t>
  </si>
  <si>
    <t>220103</t>
  </si>
  <si>
    <t>223436</t>
  </si>
  <si>
    <t>004109</t>
  </si>
  <si>
    <t>205341</t>
  </si>
  <si>
    <t>230308</t>
  </si>
  <si>
    <t>212712</t>
  </si>
  <si>
    <t>232639</t>
  </si>
  <si>
    <t>041127</t>
  </si>
  <si>
    <t>032501</t>
  </si>
  <si>
    <t>042600</t>
  </si>
  <si>
    <t>035153</t>
  </si>
  <si>
    <t>032022</t>
  </si>
  <si>
    <t>220610</t>
  </si>
  <si>
    <t>034339</t>
  </si>
  <si>
    <t>223324</t>
  </si>
  <si>
    <t>183018</t>
  </si>
  <si>
    <t>184742</t>
  </si>
  <si>
    <t>023543</t>
  </si>
  <si>
    <t>224431</t>
  </si>
  <si>
    <t>215109</t>
  </si>
  <si>
    <t>221519</t>
  </si>
  <si>
    <t>220734</t>
  </si>
  <si>
    <t>052302</t>
  </si>
  <si>
    <t>192953</t>
  </si>
  <si>
    <t>053559</t>
  </si>
  <si>
    <t>194413</t>
  </si>
  <si>
    <t>014036</t>
  </si>
  <si>
    <t>202551</t>
  </si>
  <si>
    <t>205939</t>
  </si>
  <si>
    <t>003518</t>
  </si>
  <si>
    <t>023752</t>
  </si>
  <si>
    <t>002406</t>
  </si>
  <si>
    <t>033109</t>
  </si>
  <si>
    <t>011000</t>
  </si>
  <si>
    <t>20051213</t>
  </si>
  <si>
    <t xml:space="preserve">Betty McCollum          </t>
  </si>
  <si>
    <t>191859</t>
  </si>
  <si>
    <t>181400</t>
  </si>
  <si>
    <t>194900</t>
  </si>
  <si>
    <t>014654</t>
  </si>
  <si>
    <t>223410</t>
  </si>
  <si>
    <t>033124</t>
  </si>
  <si>
    <t>230131</t>
  </si>
  <si>
    <t>20051214</t>
  </si>
  <si>
    <t>195448</t>
  </si>
  <si>
    <t>230147</t>
  </si>
  <si>
    <t>203213</t>
  </si>
  <si>
    <t>041136</t>
  </si>
  <si>
    <t>013038</t>
  </si>
  <si>
    <t>050439</t>
  </si>
  <si>
    <t>031028</t>
  </si>
  <si>
    <t>20051216</t>
  </si>
  <si>
    <t>132751</t>
  </si>
  <si>
    <t>230838</t>
  </si>
  <si>
    <t>140543</t>
  </si>
  <si>
    <t>231914</t>
  </si>
  <si>
    <t>000708</t>
  </si>
  <si>
    <t>124216</t>
  </si>
  <si>
    <t>001415</t>
  </si>
  <si>
    <t>141633</t>
  </si>
  <si>
    <t>204552</t>
  </si>
  <si>
    <t>171836</t>
  </si>
  <si>
    <t>162820</t>
  </si>
  <si>
    <t>220817</t>
  </si>
  <si>
    <t>181836</t>
  </si>
  <si>
    <t>185437</t>
  </si>
  <si>
    <t>175435</t>
  </si>
  <si>
    <t>221917</t>
  </si>
  <si>
    <t>20051219</t>
  </si>
  <si>
    <t xml:space="preserve">Peter J. Visclosky                                </t>
  </si>
  <si>
    <t xml:space="preserve">Joel Jeffrey Phelps                         </t>
  </si>
  <si>
    <t xml:space="preserve">Pete Visclosky          </t>
  </si>
  <si>
    <t>120025</t>
  </si>
  <si>
    <t>215437</t>
  </si>
  <si>
    <t>125408</t>
  </si>
  <si>
    <t>225723</t>
  </si>
  <si>
    <t>004941</t>
  </si>
  <si>
    <t>235239</t>
  </si>
  <si>
    <t>011823</t>
  </si>
  <si>
    <t>003603</t>
  </si>
  <si>
    <t>020629</t>
  </si>
  <si>
    <t>000318</t>
  </si>
  <si>
    <t>024948</t>
  </si>
  <si>
    <t>165414</t>
  </si>
  <si>
    <t>174808</t>
  </si>
  <si>
    <t>20051222</t>
  </si>
  <si>
    <t>023811</t>
  </si>
  <si>
    <t>193528</t>
  </si>
  <si>
    <t>033126</t>
  </si>
  <si>
    <t>200617</t>
  </si>
  <si>
    <t>042654</t>
  </si>
  <si>
    <t>153611</t>
  </si>
  <si>
    <t>051025</t>
  </si>
  <si>
    <t>160505</t>
  </si>
  <si>
    <t>20051227</t>
  </si>
  <si>
    <t xml:space="preserve">Chris Van Hollen        </t>
  </si>
  <si>
    <t>223518</t>
  </si>
  <si>
    <t>202443</t>
  </si>
  <si>
    <t>204508</t>
  </si>
  <si>
    <t>002221</t>
  </si>
  <si>
    <t>214820</t>
  </si>
  <si>
    <t>005134</t>
  </si>
  <si>
    <t>224224</t>
  </si>
  <si>
    <t>165017</t>
  </si>
  <si>
    <t>171545</t>
  </si>
  <si>
    <t>205124</t>
  </si>
  <si>
    <t>010147</t>
  </si>
  <si>
    <t>013033</t>
  </si>
  <si>
    <t xml:space="preserve">William Richard 'Bill' Keating                    </t>
  </si>
  <si>
    <t xml:space="preserve">Adam Chaprales                              </t>
  </si>
  <si>
    <t xml:space="preserve">Christopher Sheldon             </t>
  </si>
  <si>
    <t>182506</t>
  </si>
  <si>
    <t>223222</t>
  </si>
  <si>
    <t>185557</t>
  </si>
  <si>
    <t>231156</t>
  </si>
  <si>
    <t>201036</t>
  </si>
  <si>
    <t>212407</t>
  </si>
  <si>
    <t>205834</t>
  </si>
  <si>
    <t>220934</t>
  </si>
  <si>
    <t xml:space="preserve">Jim Cooper              </t>
  </si>
  <si>
    <t>021028</t>
  </si>
  <si>
    <t>024556</t>
  </si>
  <si>
    <t>025253</t>
  </si>
  <si>
    <t>041917</t>
  </si>
  <si>
    <t>052347</t>
  </si>
  <si>
    <t>031141</t>
  </si>
  <si>
    <t>022209</t>
  </si>
  <si>
    <t>002911</t>
  </si>
  <si>
    <t>042105</t>
  </si>
  <si>
    <t>010240</t>
  </si>
  <si>
    <t>051102</t>
  </si>
  <si>
    <t>022954</t>
  </si>
  <si>
    <t>012556</t>
  </si>
  <si>
    <t>020645</t>
  </si>
  <si>
    <t>044918</t>
  </si>
  <si>
    <t>051125</t>
  </si>
  <si>
    <t>224942</t>
  </si>
  <si>
    <t>011356</t>
  </si>
  <si>
    <t>033317</t>
  </si>
  <si>
    <t>013950</t>
  </si>
  <si>
    <t>20051229</t>
  </si>
  <si>
    <t>183432</t>
  </si>
  <si>
    <t>185434</t>
  </si>
  <si>
    <t>005146</t>
  </si>
  <si>
    <t>184646</t>
  </si>
  <si>
    <t>190931</t>
  </si>
  <si>
    <t>20060103</t>
  </si>
  <si>
    <t>191008</t>
  </si>
  <si>
    <t>133933</t>
  </si>
  <si>
    <t>142203</t>
  </si>
  <si>
    <t>162828</t>
  </si>
  <si>
    <t>011102</t>
  </si>
  <si>
    <t>170429</t>
  </si>
  <si>
    <t>150152</t>
  </si>
  <si>
    <t>040101</t>
  </si>
  <si>
    <t>010941</t>
  </si>
  <si>
    <t>041741</t>
  </si>
  <si>
    <t>020036</t>
  </si>
  <si>
    <t>032623</t>
  </si>
  <si>
    <t>012023</t>
  </si>
  <si>
    <t>035041</t>
  </si>
  <si>
    <t>023953</t>
  </si>
  <si>
    <t>20060109</t>
  </si>
  <si>
    <t>104851</t>
  </si>
  <si>
    <t>003331</t>
  </si>
  <si>
    <t>111938</t>
  </si>
  <si>
    <t>020006</t>
  </si>
  <si>
    <t>023231</t>
  </si>
  <si>
    <t>030044</t>
  </si>
  <si>
    <t>212421</t>
  </si>
  <si>
    <t>005554</t>
  </si>
  <si>
    <t>151456</t>
  </si>
  <si>
    <t>003228</t>
  </si>
  <si>
    <t>192804</t>
  </si>
  <si>
    <t>011124</t>
  </si>
  <si>
    <t>013808</t>
  </si>
  <si>
    <t>031245</t>
  </si>
  <si>
    <t>071550</t>
  </si>
  <si>
    <t>084248</t>
  </si>
  <si>
    <t>082516</t>
  </si>
  <si>
    <t>104555</t>
  </si>
  <si>
    <t>020212</t>
  </si>
  <si>
    <t>163212</t>
  </si>
  <si>
    <t>022341</t>
  </si>
  <si>
    <t>165328</t>
  </si>
  <si>
    <t>005620</t>
  </si>
  <si>
    <t>024426</t>
  </si>
  <si>
    <t>013117</t>
  </si>
  <si>
    <t>190135</t>
  </si>
  <si>
    <t>231408</t>
  </si>
  <si>
    <t>200427</t>
  </si>
  <si>
    <t>014549</t>
  </si>
  <si>
    <t>062238</t>
  </si>
  <si>
    <t>030211</t>
  </si>
  <si>
    <t xml:space="preserve">Bradley Scott 'Brad' Schneider                    </t>
  </si>
  <si>
    <t xml:space="preserve">Robert James 'Bob' Dold, Jr.                </t>
  </si>
  <si>
    <t xml:space="preserve">Robert Dold             </t>
  </si>
  <si>
    <t>233221</t>
  </si>
  <si>
    <t>004955</t>
  </si>
  <si>
    <t>015331</t>
  </si>
  <si>
    <t>072247</t>
  </si>
  <si>
    <t>101554</t>
  </si>
  <si>
    <t>110432</t>
  </si>
  <si>
    <t>233749</t>
  </si>
  <si>
    <t>20060110</t>
  </si>
  <si>
    <t>041158</t>
  </si>
  <si>
    <t>055840</t>
  </si>
  <si>
    <t>043831</t>
  </si>
  <si>
    <t>064534</t>
  </si>
  <si>
    <t>001907</t>
  </si>
  <si>
    <t>155653</t>
  </si>
  <si>
    <t>164858</t>
  </si>
  <si>
    <t>122457</t>
  </si>
  <si>
    <t>125731</t>
  </si>
  <si>
    <t>125115</t>
  </si>
  <si>
    <t>132414</t>
  </si>
  <si>
    <t>185757</t>
  </si>
  <si>
    <t>152233</t>
  </si>
  <si>
    <t>192911</t>
  </si>
  <si>
    <t>155001</t>
  </si>
  <si>
    <t>20060112</t>
  </si>
  <si>
    <t>055752</t>
  </si>
  <si>
    <t>064210</t>
  </si>
  <si>
    <t>003402</t>
  </si>
  <si>
    <t>031310</t>
  </si>
  <si>
    <t>032121</t>
  </si>
  <si>
    <t>035703</t>
  </si>
  <si>
    <t>040954</t>
  </si>
  <si>
    <t>20060113</t>
  </si>
  <si>
    <t xml:space="preserve">Shelley Berkley         </t>
  </si>
  <si>
    <t>180815</t>
  </si>
  <si>
    <t>183511</t>
  </si>
  <si>
    <t>160218</t>
  </si>
  <si>
    <t>195819</t>
  </si>
  <si>
    <t>192230</t>
  </si>
  <si>
    <t>005808</t>
  </si>
  <si>
    <t>210814</t>
  </si>
  <si>
    <t>173801</t>
  </si>
  <si>
    <t>205336</t>
  </si>
  <si>
    <t>042305</t>
  </si>
  <si>
    <t>214832</t>
  </si>
  <si>
    <t>060147</t>
  </si>
  <si>
    <t>014051</t>
  </si>
  <si>
    <t>183556</t>
  </si>
  <si>
    <t>030819</t>
  </si>
  <si>
    <t>195408</t>
  </si>
  <si>
    <t>20060116</t>
  </si>
  <si>
    <t>212425</t>
  </si>
  <si>
    <t>030311</t>
  </si>
  <si>
    <t>015247</t>
  </si>
  <si>
    <t>155033</t>
  </si>
  <si>
    <t>030005</t>
  </si>
  <si>
    <t>175745</t>
  </si>
  <si>
    <t>224346</t>
  </si>
  <si>
    <t>040343</t>
  </si>
  <si>
    <t>232537</t>
  </si>
  <si>
    <t>145716</t>
  </si>
  <si>
    <t>045636</t>
  </si>
  <si>
    <t>153501</t>
  </si>
  <si>
    <t>20060118</t>
  </si>
  <si>
    <t>000317</t>
  </si>
  <si>
    <t>013203</t>
  </si>
  <si>
    <t>162436</t>
  </si>
  <si>
    <t>201039</t>
  </si>
  <si>
    <t>172911</t>
  </si>
  <si>
    <t>211404</t>
  </si>
  <si>
    <t>20060119</t>
  </si>
  <si>
    <t xml:space="preserve">Rodney Alexander        </t>
  </si>
  <si>
    <t>135950</t>
  </si>
  <si>
    <t>201009</t>
  </si>
  <si>
    <t>145522</t>
  </si>
  <si>
    <t>033512</t>
  </si>
  <si>
    <t>221658</t>
  </si>
  <si>
    <t>042041</t>
  </si>
  <si>
    <t>003314</t>
  </si>
  <si>
    <t>20060120</t>
  </si>
  <si>
    <t xml:space="preserve">James Lloyd 'Jim' Roach                           </t>
  </si>
  <si>
    <t xml:space="preserve">Henry J. 'Trey' Radell, III                 </t>
  </si>
  <si>
    <t xml:space="preserve">Connie Mack             </t>
  </si>
  <si>
    <t>032852</t>
  </si>
  <si>
    <t>040309</t>
  </si>
  <si>
    <t>042126</t>
  </si>
  <si>
    <t>160431</t>
  </si>
  <si>
    <t>030712</t>
  </si>
  <si>
    <t>163248</t>
  </si>
  <si>
    <t>040420</t>
  </si>
  <si>
    <t>004452</t>
  </si>
  <si>
    <t>010545</t>
  </si>
  <si>
    <t>050235</t>
  </si>
  <si>
    <t>141446</t>
  </si>
  <si>
    <t>175613</t>
  </si>
  <si>
    <t>143809</t>
  </si>
  <si>
    <t>182329</t>
  </si>
  <si>
    <t>20060123</t>
  </si>
  <si>
    <t xml:space="preserve">Suzan Kay DelBene                                 </t>
  </si>
  <si>
    <t xml:space="preserve">John Marvin Koster                          </t>
  </si>
  <si>
    <t>105336</t>
  </si>
  <si>
    <t>110727</t>
  </si>
  <si>
    <t>112406</t>
  </si>
  <si>
    <t>115931</t>
  </si>
  <si>
    <t>203141</t>
  </si>
  <si>
    <t>124131</t>
  </si>
  <si>
    <t>211135</t>
  </si>
  <si>
    <t>20060124</t>
  </si>
  <si>
    <t>002623</t>
  </si>
  <si>
    <t>232514</t>
  </si>
  <si>
    <t>005120</t>
  </si>
  <si>
    <t>235445</t>
  </si>
  <si>
    <t>023234</t>
  </si>
  <si>
    <t>030313</t>
  </si>
  <si>
    <t>052137</t>
  </si>
  <si>
    <t>124110</t>
  </si>
  <si>
    <t>144220</t>
  </si>
  <si>
    <t>130717</t>
  </si>
  <si>
    <t>154422</t>
  </si>
  <si>
    <t>223805</t>
  </si>
  <si>
    <t>022412</t>
  </si>
  <si>
    <t>230711</t>
  </si>
  <si>
    <t>024403</t>
  </si>
  <si>
    <t>031921</t>
  </si>
  <si>
    <t>031900</t>
  </si>
  <si>
    <t>010046</t>
  </si>
  <si>
    <t>012021</t>
  </si>
  <si>
    <t>012536</t>
  </si>
  <si>
    <t>190233</t>
  </si>
  <si>
    <t>142429</t>
  </si>
  <si>
    <t>192812</t>
  </si>
  <si>
    <t>211345</t>
  </si>
  <si>
    <t>160354</t>
  </si>
  <si>
    <t>135810</t>
  </si>
  <si>
    <t>142644</t>
  </si>
  <si>
    <t>20060125</t>
  </si>
  <si>
    <t>181950</t>
  </si>
  <si>
    <t>235442</t>
  </si>
  <si>
    <t>185411</t>
  </si>
  <si>
    <t>002415</t>
  </si>
  <si>
    <t>031846</t>
  </si>
  <si>
    <t>071224</t>
  </si>
  <si>
    <t>034803</t>
  </si>
  <si>
    <t>080039</t>
  </si>
  <si>
    <t>20060126</t>
  </si>
  <si>
    <t>035248</t>
  </si>
  <si>
    <t>083323</t>
  </si>
  <si>
    <t>041811</t>
  </si>
  <si>
    <t>095523</t>
  </si>
  <si>
    <t>050731</t>
  </si>
  <si>
    <t>012952</t>
  </si>
  <si>
    <t>153654</t>
  </si>
  <si>
    <t>035933</t>
  </si>
  <si>
    <t>005645</t>
  </si>
  <si>
    <t>043822</t>
  </si>
  <si>
    <t>041029</t>
  </si>
  <si>
    <t>020353</t>
  </si>
  <si>
    <t>043112</t>
  </si>
  <si>
    <t>031735</t>
  </si>
  <si>
    <t>20060127</t>
  </si>
  <si>
    <t>221306</t>
  </si>
  <si>
    <t>192619</t>
  </si>
  <si>
    <t>223953</t>
  </si>
  <si>
    <t>202549</t>
  </si>
  <si>
    <t>224206</t>
  </si>
  <si>
    <t>215640</t>
  </si>
  <si>
    <t>104418</t>
  </si>
  <si>
    <t>002858</t>
  </si>
  <si>
    <t>105928</t>
  </si>
  <si>
    <t>004736</t>
  </si>
  <si>
    <t>011717</t>
  </si>
  <si>
    <t>005927</t>
  </si>
  <si>
    <t>014032</t>
  </si>
  <si>
    <t>015112</t>
  </si>
  <si>
    <t>050354</t>
  </si>
  <si>
    <t>045717</t>
  </si>
  <si>
    <t>055434</t>
  </si>
  <si>
    <t>053742</t>
  </si>
  <si>
    <t>064319</t>
  </si>
  <si>
    <t>060904</t>
  </si>
  <si>
    <t>065736</t>
  </si>
  <si>
    <t>20060130</t>
  </si>
  <si>
    <t xml:space="preserve">Cheri Bustos                                      </t>
  </si>
  <si>
    <t xml:space="preserve">Robert Todd 'Bobby' Schilling               </t>
  </si>
  <si>
    <t xml:space="preserve">Eric Reyes                      </t>
  </si>
  <si>
    <t>104107</t>
  </si>
  <si>
    <t>123428</t>
  </si>
  <si>
    <t>105527</t>
  </si>
  <si>
    <t>131011</t>
  </si>
  <si>
    <t>121248</t>
  </si>
  <si>
    <t>114255</t>
  </si>
  <si>
    <t>125413</t>
  </si>
  <si>
    <t>120107</t>
  </si>
  <si>
    <t>233413</t>
  </si>
  <si>
    <t>001944</t>
  </si>
  <si>
    <t>004344</t>
  </si>
  <si>
    <t>002810</t>
  </si>
  <si>
    <t>231209</t>
  </si>
  <si>
    <t>090855</t>
  </si>
  <si>
    <t>015248</t>
  </si>
  <si>
    <t>174902</t>
  </si>
  <si>
    <t>162355</t>
  </si>
  <si>
    <t>181450</t>
  </si>
  <si>
    <t>164526</t>
  </si>
  <si>
    <t>212550</t>
  </si>
  <si>
    <t>215823</t>
  </si>
  <si>
    <t>220100</t>
  </si>
  <si>
    <t>222227</t>
  </si>
  <si>
    <t>215440</t>
  </si>
  <si>
    <t>183058</t>
  </si>
  <si>
    <t>223644</t>
  </si>
  <si>
    <t>194029</t>
  </si>
  <si>
    <t>010707</t>
  </si>
  <si>
    <t>185923</t>
  </si>
  <si>
    <t>210400</t>
  </si>
  <si>
    <t>194948</t>
  </si>
  <si>
    <t>183934</t>
  </si>
  <si>
    <t>105421</t>
  </si>
  <si>
    <t>113247</t>
  </si>
  <si>
    <t>020425</t>
  </si>
  <si>
    <t>121617</t>
  </si>
  <si>
    <t>023410</t>
  </si>
  <si>
    <t>20060131</t>
  </si>
  <si>
    <t>180805</t>
  </si>
  <si>
    <t>044106</t>
  </si>
  <si>
    <t>191448</t>
  </si>
  <si>
    <t>055422</t>
  </si>
  <si>
    <t>083333</t>
  </si>
  <si>
    <t>093309</t>
  </si>
  <si>
    <t>101115</t>
  </si>
  <si>
    <t>105220</t>
  </si>
  <si>
    <t>20060201</t>
  </si>
  <si>
    <t xml:space="preserve">Mike Simpson            </t>
  </si>
  <si>
    <t>205135</t>
  </si>
  <si>
    <t>173537</t>
  </si>
  <si>
    <t>121630</t>
  </si>
  <si>
    <t>175506</t>
  </si>
  <si>
    <t>133514</t>
  </si>
  <si>
    <t>171948</t>
  </si>
  <si>
    <t>140316</t>
  </si>
  <si>
    <t>174622</t>
  </si>
  <si>
    <t>20060202</t>
  </si>
  <si>
    <t>143951</t>
  </si>
  <si>
    <t>123447</t>
  </si>
  <si>
    <t>130333</t>
  </si>
  <si>
    <t>145647</t>
  </si>
  <si>
    <t>144608</t>
  </si>
  <si>
    <t>153133</t>
  </si>
  <si>
    <t>152349</t>
  </si>
  <si>
    <t>20060206</t>
  </si>
  <si>
    <t>194807</t>
  </si>
  <si>
    <t>201054</t>
  </si>
  <si>
    <t>200543</t>
  </si>
  <si>
    <t>203133</t>
  </si>
  <si>
    <t>133341</t>
  </si>
  <si>
    <t>124208</t>
  </si>
  <si>
    <t>132536</t>
  </si>
  <si>
    <t>000101</t>
  </si>
  <si>
    <t>184142</t>
  </si>
  <si>
    <t>002905</t>
  </si>
  <si>
    <t>193136</t>
  </si>
  <si>
    <t>184056</t>
  </si>
  <si>
    <t>200829</t>
  </si>
  <si>
    <t>191726</t>
  </si>
  <si>
    <t>004540</t>
  </si>
  <si>
    <t>20060207</t>
  </si>
  <si>
    <t>023012</t>
  </si>
  <si>
    <t>030856</t>
  </si>
  <si>
    <t>035019</t>
  </si>
  <si>
    <t>002925</t>
  </si>
  <si>
    <t>145022</t>
  </si>
  <si>
    <t>031617</t>
  </si>
  <si>
    <t>154407</t>
  </si>
  <si>
    <t>113145</t>
  </si>
  <si>
    <t>115157</t>
  </si>
  <si>
    <t>041443</t>
  </si>
  <si>
    <t>132425</t>
  </si>
  <si>
    <t>035749</t>
  </si>
  <si>
    <t>135720</t>
  </si>
  <si>
    <t>042617</t>
  </si>
  <si>
    <t>202814</t>
  </si>
  <si>
    <t>204018</t>
  </si>
  <si>
    <t>204509</t>
  </si>
  <si>
    <t>210048</t>
  </si>
  <si>
    <t>222045</t>
  </si>
  <si>
    <t>204345</t>
  </si>
  <si>
    <t>224713</t>
  </si>
  <si>
    <t>210223</t>
  </si>
  <si>
    <t>20060210</t>
  </si>
  <si>
    <t>152951</t>
  </si>
  <si>
    <t>053518</t>
  </si>
  <si>
    <t>163056</t>
  </si>
  <si>
    <t>062912</t>
  </si>
  <si>
    <t>042047</t>
  </si>
  <si>
    <t>234657</t>
  </si>
  <si>
    <t>050137</t>
  </si>
  <si>
    <t>022557</t>
  </si>
  <si>
    <t>202750</t>
  </si>
  <si>
    <t>025532</t>
  </si>
  <si>
    <t>214133</t>
  </si>
  <si>
    <t>010829</t>
  </si>
  <si>
    <t>001227</t>
  </si>
  <si>
    <t>023153</t>
  </si>
  <si>
    <t>011142</t>
  </si>
  <si>
    <t>20060213</t>
  </si>
  <si>
    <t>174923</t>
  </si>
  <si>
    <t>183015</t>
  </si>
  <si>
    <t>215221</t>
  </si>
  <si>
    <t>050114</t>
  </si>
  <si>
    <t>172251</t>
  </si>
  <si>
    <t>052758</t>
  </si>
  <si>
    <t>175407</t>
  </si>
  <si>
    <t>190553</t>
  </si>
  <si>
    <t>201806</t>
  </si>
  <si>
    <t>195932</t>
  </si>
  <si>
    <t>210017</t>
  </si>
  <si>
    <t>154610</t>
  </si>
  <si>
    <t>172039</t>
  </si>
  <si>
    <t>162636</t>
  </si>
  <si>
    <t>185644</t>
  </si>
  <si>
    <t>20060214</t>
  </si>
  <si>
    <t>205648</t>
  </si>
  <si>
    <t>005043</t>
  </si>
  <si>
    <t>005614</t>
  </si>
  <si>
    <t>033159</t>
  </si>
  <si>
    <t>155617</t>
  </si>
  <si>
    <t>161636</t>
  </si>
  <si>
    <t>010755</t>
  </si>
  <si>
    <t xml:space="preserve">Lois Capps              </t>
  </si>
  <si>
    <t>233719</t>
  </si>
  <si>
    <t>192643</t>
  </si>
  <si>
    <t>001315</t>
  </si>
  <si>
    <t>20060215</t>
  </si>
  <si>
    <t>132831</t>
  </si>
  <si>
    <t>140631</t>
  </si>
  <si>
    <t>162911</t>
  </si>
  <si>
    <t>141325</t>
  </si>
  <si>
    <t>150941</t>
  </si>
  <si>
    <t>141426</t>
  </si>
  <si>
    <t>20060216</t>
  </si>
  <si>
    <t>210738</t>
  </si>
  <si>
    <t>161951</t>
  </si>
  <si>
    <t>160940</t>
  </si>
  <si>
    <t>164646</t>
  </si>
  <si>
    <t>202528</t>
  </si>
  <si>
    <t>173604</t>
  </si>
  <si>
    <t>20060217</t>
  </si>
  <si>
    <t xml:space="preserve">Al Green                </t>
  </si>
  <si>
    <t>162214</t>
  </si>
  <si>
    <t>191255</t>
  </si>
  <si>
    <t>193935</t>
  </si>
  <si>
    <t>194247</t>
  </si>
  <si>
    <t>020950</t>
  </si>
  <si>
    <t>172247</t>
  </si>
  <si>
    <t>175626</t>
  </si>
  <si>
    <t>191245</t>
  </si>
  <si>
    <t>030357</t>
  </si>
  <si>
    <t>204554</t>
  </si>
  <si>
    <t>003539</t>
  </si>
  <si>
    <t>235738</t>
  </si>
  <si>
    <t>020114</t>
  </si>
  <si>
    <t>010137</t>
  </si>
  <si>
    <t>20060221</t>
  </si>
  <si>
    <t xml:space="preserve">Allyson Y. Schwartz                               </t>
  </si>
  <si>
    <t xml:space="preserve">Joseph James 'Joe' Rooney                   </t>
  </si>
  <si>
    <t>172058</t>
  </si>
  <si>
    <t>031457</t>
  </si>
  <si>
    <t>175432</t>
  </si>
  <si>
    <t>165432</t>
  </si>
  <si>
    <t>180424</t>
  </si>
  <si>
    <t>010434</t>
  </si>
  <si>
    <t>184219</t>
  </si>
  <si>
    <t>035136</t>
  </si>
  <si>
    <t>162744</t>
  </si>
  <si>
    <t>010303</t>
  </si>
  <si>
    <t>170359</t>
  </si>
  <si>
    <t>225858</t>
  </si>
  <si>
    <t>235907</t>
  </si>
  <si>
    <t>015612</t>
  </si>
  <si>
    <t>185749</t>
  </si>
  <si>
    <t>041646</t>
  </si>
  <si>
    <t>SD</t>
  </si>
  <si>
    <t>060626</t>
  </si>
  <si>
    <t>061028</t>
  </si>
  <si>
    <t>064020</t>
  </si>
  <si>
    <t>065257</t>
  </si>
  <si>
    <t>061241</t>
  </si>
  <si>
    <t>070448</t>
  </si>
  <si>
    <t>071759</t>
  </si>
  <si>
    <t>082339</t>
  </si>
  <si>
    <t>20060222</t>
  </si>
  <si>
    <t xml:space="preserve">Matt Varilek                                      </t>
  </si>
  <si>
    <t xml:space="preserve">Kristi Lynn Noem                            </t>
  </si>
  <si>
    <t xml:space="preserve">Tim Johnson        </t>
  </si>
  <si>
    <t xml:space="preserve">John Thune           </t>
  </si>
  <si>
    <t xml:space="preserve">Kristi Noem             </t>
  </si>
  <si>
    <t>153841</t>
  </si>
  <si>
    <t>013709</t>
  </si>
  <si>
    <t>165108</t>
  </si>
  <si>
    <t>015027</t>
  </si>
  <si>
    <t>223239</t>
  </si>
  <si>
    <t>035522</t>
  </si>
  <si>
    <t>232641</t>
  </si>
  <si>
    <t>20060223</t>
  </si>
  <si>
    <t xml:space="preserve">Janice D. 'Jan' Schakowsky                        </t>
  </si>
  <si>
    <t xml:space="preserve">Timothy C. 'Tim' Wolfe                      </t>
  </si>
  <si>
    <t>224832</t>
  </si>
  <si>
    <t>232149</t>
  </si>
  <si>
    <t>152848</t>
  </si>
  <si>
    <t>234243</t>
  </si>
  <si>
    <t>183958</t>
  </si>
  <si>
    <t>221148</t>
  </si>
  <si>
    <t>190146</t>
  </si>
  <si>
    <t>222918</t>
  </si>
  <si>
    <t>183940</t>
  </si>
  <si>
    <t>233831</t>
  </si>
  <si>
    <t>191147</t>
  </si>
  <si>
    <t>002443</t>
  </si>
  <si>
    <t>023846</t>
  </si>
  <si>
    <t>011016</t>
  </si>
  <si>
    <t>032401</t>
  </si>
  <si>
    <t>20060224</t>
  </si>
  <si>
    <t>190138</t>
  </si>
  <si>
    <t>134533</t>
  </si>
  <si>
    <t>203249</t>
  </si>
  <si>
    <t>145458</t>
  </si>
  <si>
    <t>20060227</t>
  </si>
  <si>
    <t xml:space="preserve">Lloyd Doggett           </t>
  </si>
  <si>
    <t>210753</t>
  </si>
  <si>
    <t>195748</t>
  </si>
  <si>
    <t>212622</t>
  </si>
  <si>
    <t>201605</t>
  </si>
  <si>
    <t>204806</t>
  </si>
  <si>
    <t>223024</t>
  </si>
  <si>
    <t>210717</t>
  </si>
  <si>
    <t>224950</t>
  </si>
  <si>
    <t>165025</t>
  </si>
  <si>
    <t>165437</t>
  </si>
  <si>
    <t>172459</t>
  </si>
  <si>
    <t>180740</t>
  </si>
  <si>
    <t>182535</t>
  </si>
  <si>
    <t>180942</t>
  </si>
  <si>
    <t>190946</t>
  </si>
  <si>
    <t>191525</t>
  </si>
  <si>
    <t>195202</t>
  </si>
  <si>
    <t>144008</t>
  </si>
  <si>
    <t>201527</t>
  </si>
  <si>
    <t>153120</t>
  </si>
  <si>
    <t>171419</t>
  </si>
  <si>
    <t>005422</t>
  </si>
  <si>
    <t>180916</t>
  </si>
  <si>
    <t>20060301</t>
  </si>
  <si>
    <t>082101</t>
  </si>
  <si>
    <t>092712</t>
  </si>
  <si>
    <t>085101</t>
  </si>
  <si>
    <t>103244</t>
  </si>
  <si>
    <t>091015</t>
  </si>
  <si>
    <t>213814</t>
  </si>
  <si>
    <t>010618</t>
  </si>
  <si>
    <t>221912</t>
  </si>
  <si>
    <t>20060303</t>
  </si>
  <si>
    <t>232427</t>
  </si>
  <si>
    <t>025914</t>
  </si>
  <si>
    <t>235650</t>
  </si>
  <si>
    <t>035013</t>
  </si>
  <si>
    <t>022623</t>
  </si>
  <si>
    <t>160626</t>
  </si>
  <si>
    <t>030836</t>
  </si>
  <si>
    <t>165422</t>
  </si>
  <si>
    <t>20060307</t>
  </si>
  <si>
    <t xml:space="preserve">Sander M. 'Sandy' Levin                           </t>
  </si>
  <si>
    <t xml:space="preserve">Donald Cecil 'Don' Volaric                  </t>
  </si>
  <si>
    <t xml:space="preserve">Sander Levin            </t>
  </si>
  <si>
    <t>181235</t>
  </si>
  <si>
    <t>015618</t>
  </si>
  <si>
    <t>184148</t>
  </si>
  <si>
    <t>030722</t>
  </si>
  <si>
    <t>131603</t>
  </si>
  <si>
    <t>023411</t>
  </si>
  <si>
    <t>135159</t>
  </si>
  <si>
    <t>025932</t>
  </si>
  <si>
    <t>214124</t>
  </si>
  <si>
    <t>202820</t>
  </si>
  <si>
    <t>230736</t>
  </si>
  <si>
    <t>214708</t>
  </si>
  <si>
    <t>010942</t>
  </si>
  <si>
    <t>060645</t>
  </si>
  <si>
    <t>022415</t>
  </si>
  <si>
    <t>075034</t>
  </si>
  <si>
    <t>20060309</t>
  </si>
  <si>
    <t>203430</t>
  </si>
  <si>
    <t>204628</t>
  </si>
  <si>
    <t>001221</t>
  </si>
  <si>
    <t>025440</t>
  </si>
  <si>
    <t>223912</t>
  </si>
  <si>
    <t>031032</t>
  </si>
  <si>
    <t>224735</t>
  </si>
  <si>
    <t>104428</t>
  </si>
  <si>
    <t>094239</t>
  </si>
  <si>
    <t>110458</t>
  </si>
  <si>
    <t>103806</t>
  </si>
  <si>
    <t>031722</t>
  </si>
  <si>
    <t>125848</t>
  </si>
  <si>
    <t>034601</t>
  </si>
  <si>
    <t>132224</t>
  </si>
  <si>
    <t>20060310</t>
  </si>
  <si>
    <t>162307</t>
  </si>
  <si>
    <t>224323</t>
  </si>
  <si>
    <t>164820</t>
  </si>
  <si>
    <t>231024</t>
  </si>
  <si>
    <t>003834</t>
  </si>
  <si>
    <t>223559</t>
  </si>
  <si>
    <t>011347</t>
  </si>
  <si>
    <t>230624</t>
  </si>
  <si>
    <t>20060313</t>
  </si>
  <si>
    <t>184528</t>
  </si>
  <si>
    <t>155739</t>
  </si>
  <si>
    <t>162052</t>
  </si>
  <si>
    <t>013427</t>
  </si>
  <si>
    <t>022436</t>
  </si>
  <si>
    <t>020327</t>
  </si>
  <si>
    <t>024604</t>
  </si>
  <si>
    <t>20060314</t>
  </si>
  <si>
    <t>013130</t>
  </si>
  <si>
    <t>044848</t>
  </si>
  <si>
    <t>003519</t>
  </si>
  <si>
    <t>010259</t>
  </si>
  <si>
    <t>225626</t>
  </si>
  <si>
    <t>013352</t>
  </si>
  <si>
    <t>233832</t>
  </si>
  <si>
    <t>20060315</t>
  </si>
  <si>
    <t>183458</t>
  </si>
  <si>
    <t>145247</t>
  </si>
  <si>
    <t>190633</t>
  </si>
  <si>
    <t>153655</t>
  </si>
  <si>
    <t>172640</t>
  </si>
  <si>
    <t>155110</t>
  </si>
  <si>
    <t>163500</t>
  </si>
  <si>
    <t>20060317</t>
  </si>
  <si>
    <t>020801</t>
  </si>
  <si>
    <t>041408</t>
  </si>
  <si>
    <t>032849</t>
  </si>
  <si>
    <t>044004</t>
  </si>
  <si>
    <t>035658</t>
  </si>
  <si>
    <t>053557</t>
  </si>
  <si>
    <t>050144</t>
  </si>
  <si>
    <t>124036</t>
  </si>
  <si>
    <t>230328</t>
  </si>
  <si>
    <t>133118</t>
  </si>
  <si>
    <t>124244</t>
  </si>
  <si>
    <t>032639</t>
  </si>
  <si>
    <t>171051</t>
  </si>
  <si>
    <t>20060320</t>
  </si>
  <si>
    <t>182252</t>
  </si>
  <si>
    <t>231107</t>
  </si>
  <si>
    <t>190325</t>
  </si>
  <si>
    <t>002634</t>
  </si>
  <si>
    <t>044003</t>
  </si>
  <si>
    <t>001601</t>
  </si>
  <si>
    <t>054247</t>
  </si>
  <si>
    <t>011100</t>
  </si>
  <si>
    <t>131144</t>
  </si>
  <si>
    <t>120704</t>
  </si>
  <si>
    <t>134542</t>
  </si>
  <si>
    <t>125035</t>
  </si>
  <si>
    <t>131330</t>
  </si>
  <si>
    <t>131729</t>
  </si>
  <si>
    <t>134446</t>
  </si>
  <si>
    <t>140337</t>
  </si>
  <si>
    <t>20060323</t>
  </si>
  <si>
    <t>173057</t>
  </si>
  <si>
    <t>213752</t>
  </si>
  <si>
    <t>175324</t>
  </si>
  <si>
    <t>233152</t>
  </si>
  <si>
    <t>185935</t>
  </si>
  <si>
    <t>235524</t>
  </si>
  <si>
    <t>193101</t>
  </si>
  <si>
    <t>235312</t>
  </si>
  <si>
    <t>000640</t>
  </si>
  <si>
    <t>003152</t>
  </si>
  <si>
    <t>184920</t>
  </si>
  <si>
    <t>20060324</t>
  </si>
  <si>
    <t>221124</t>
  </si>
  <si>
    <t>160512</t>
  </si>
  <si>
    <t>223507</t>
  </si>
  <si>
    <t>164224</t>
  </si>
  <si>
    <t>124009</t>
  </si>
  <si>
    <t>153613</t>
  </si>
  <si>
    <t>130634</t>
  </si>
  <si>
    <t>172528</t>
  </si>
  <si>
    <t>20060327</t>
  </si>
  <si>
    <t>222156</t>
  </si>
  <si>
    <t>025818</t>
  </si>
  <si>
    <t>224739</t>
  </si>
  <si>
    <t>033203</t>
  </si>
  <si>
    <t>073234</t>
  </si>
  <si>
    <t>061120</t>
  </si>
  <si>
    <t>080927</t>
  </si>
  <si>
    <t>064140</t>
  </si>
  <si>
    <t>20060330</t>
  </si>
  <si>
    <t>003407</t>
  </si>
  <si>
    <t>045835</t>
  </si>
  <si>
    <t>024646</t>
  </si>
  <si>
    <t>032936</t>
  </si>
  <si>
    <t>044256</t>
  </si>
  <si>
    <t>20060331</t>
  </si>
  <si>
    <t>190722</t>
  </si>
  <si>
    <t>000038</t>
  </si>
  <si>
    <t>192225</t>
  </si>
  <si>
    <t>002247</t>
  </si>
  <si>
    <t>003306</t>
  </si>
  <si>
    <t>124526</t>
  </si>
  <si>
    <t>005246</t>
  </si>
  <si>
    <t>132329</t>
  </si>
  <si>
    <t>20060403</t>
  </si>
  <si>
    <t>203321</t>
  </si>
  <si>
    <t>215325</t>
  </si>
  <si>
    <t>211556</t>
  </si>
  <si>
    <t>232259</t>
  </si>
  <si>
    <t>031156</t>
  </si>
  <si>
    <t>155246</t>
  </si>
  <si>
    <t>041015</t>
  </si>
  <si>
    <t>172641</t>
  </si>
  <si>
    <t>215913</t>
  </si>
  <si>
    <t>004810</t>
  </si>
  <si>
    <t>225157</t>
  </si>
  <si>
    <t>013219</t>
  </si>
  <si>
    <t>182341</t>
  </si>
  <si>
    <t>085408</t>
  </si>
  <si>
    <t>185838</t>
  </si>
  <si>
    <t>091608</t>
  </si>
  <si>
    <t>210127</t>
  </si>
  <si>
    <t>001559</t>
  </si>
  <si>
    <t>212215</t>
  </si>
  <si>
    <t>010926</t>
  </si>
  <si>
    <t>010312</t>
  </si>
  <si>
    <t>013613</t>
  </si>
  <si>
    <t>020137</t>
  </si>
  <si>
    <t>20060404</t>
  </si>
  <si>
    <t>020442</t>
  </si>
  <si>
    <t>110650</t>
  </si>
  <si>
    <t>151751</t>
  </si>
  <si>
    <t>115256</t>
  </si>
  <si>
    <t>113756</t>
  </si>
  <si>
    <t>013524</t>
  </si>
  <si>
    <t>121655</t>
  </si>
  <si>
    <t>20060405</t>
  </si>
  <si>
    <t>193829</t>
  </si>
  <si>
    <t>010222</t>
  </si>
  <si>
    <t>195927</t>
  </si>
  <si>
    <t>015400</t>
  </si>
  <si>
    <t>041843</t>
  </si>
  <si>
    <t>081824</t>
  </si>
  <si>
    <t>044720</t>
  </si>
  <si>
    <t>084407</t>
  </si>
  <si>
    <t>203606</t>
  </si>
  <si>
    <t>183737</t>
  </si>
  <si>
    <t>210508</t>
  </si>
  <si>
    <t>191827</t>
  </si>
  <si>
    <t>172033</t>
  </si>
  <si>
    <t>195022</t>
  </si>
  <si>
    <t>174600</t>
  </si>
  <si>
    <t>20060406</t>
  </si>
  <si>
    <t>213826</t>
  </si>
  <si>
    <t>230808</t>
  </si>
  <si>
    <t>230012</t>
  </si>
  <si>
    <t>235346</t>
  </si>
  <si>
    <t>20060407</t>
  </si>
  <si>
    <t>091102</t>
  </si>
  <si>
    <t>175027</t>
  </si>
  <si>
    <t>102034</t>
  </si>
  <si>
    <t>182811</t>
  </si>
  <si>
    <t>203318</t>
  </si>
  <si>
    <t>220145</t>
  </si>
  <si>
    <t>20060410</t>
  </si>
  <si>
    <t>223119</t>
  </si>
  <si>
    <t>215039</t>
  </si>
  <si>
    <t>225709</t>
  </si>
  <si>
    <t>221129</t>
  </si>
  <si>
    <t>021243</t>
  </si>
  <si>
    <t>141337</t>
  </si>
  <si>
    <t>025144</t>
  </si>
  <si>
    <t>143820</t>
  </si>
  <si>
    <t>20051017</t>
  </si>
  <si>
    <t xml:space="preserve">Rodney M. Alexander                         </t>
  </si>
  <si>
    <t>135328</t>
  </si>
  <si>
    <t>035756</t>
  </si>
  <si>
    <t>141045</t>
  </si>
  <si>
    <t>151853</t>
  </si>
  <si>
    <t>004237</t>
  </si>
  <si>
    <t>005823</t>
  </si>
  <si>
    <t>010904</t>
  </si>
  <si>
    <t>011755</t>
  </si>
  <si>
    <t>20060412</t>
  </si>
  <si>
    <t>164248</t>
  </si>
  <si>
    <t>012507</t>
  </si>
  <si>
    <t>000643</t>
  </si>
  <si>
    <t>032340</t>
  </si>
  <si>
    <t>034636</t>
  </si>
  <si>
    <t>045110</t>
  </si>
  <si>
    <t>044529</t>
  </si>
  <si>
    <t>210708</t>
  </si>
  <si>
    <t>20060414</t>
  </si>
  <si>
    <t>213513</t>
  </si>
  <si>
    <t>113038</t>
  </si>
  <si>
    <t>181342</t>
  </si>
  <si>
    <t>011227</t>
  </si>
  <si>
    <t>024100</t>
  </si>
  <si>
    <t>020709</t>
  </si>
  <si>
    <t>031140</t>
  </si>
  <si>
    <t>20060417</t>
  </si>
  <si>
    <t>183544</t>
  </si>
  <si>
    <t>134823</t>
  </si>
  <si>
    <t>185013</t>
  </si>
  <si>
    <t>140428</t>
  </si>
  <si>
    <t>151420</t>
  </si>
  <si>
    <t>133743</t>
  </si>
  <si>
    <t>153649</t>
  </si>
  <si>
    <t>135455</t>
  </si>
  <si>
    <t>20060418</t>
  </si>
  <si>
    <t>145135</t>
  </si>
  <si>
    <t>000750</t>
  </si>
  <si>
    <t>151837</t>
  </si>
  <si>
    <t>235537</t>
  </si>
  <si>
    <t>005839</t>
  </si>
  <si>
    <t>015349</t>
  </si>
  <si>
    <t>015128</t>
  </si>
  <si>
    <t>161642</t>
  </si>
  <si>
    <t>002305</t>
  </si>
  <si>
    <t>163146</t>
  </si>
  <si>
    <t>005524</t>
  </si>
  <si>
    <t>235706</t>
  </si>
  <si>
    <t>231749</t>
  </si>
  <si>
    <t>233752</t>
  </si>
  <si>
    <t>20060419</t>
  </si>
  <si>
    <t>185051</t>
  </si>
  <si>
    <t>192557</t>
  </si>
  <si>
    <t>021741</t>
  </si>
  <si>
    <t>025634</t>
  </si>
  <si>
    <t>233459</t>
  </si>
  <si>
    <t>035032</t>
  </si>
  <si>
    <t>001545</t>
  </si>
  <si>
    <t>20060420</t>
  </si>
  <si>
    <t xml:space="preserve">Brad Morris                                       </t>
  </si>
  <si>
    <t xml:space="preserve">Patrick Alan 'Alan' Nunnelee                </t>
  </si>
  <si>
    <t xml:space="preserve">Alan Nunnelee           </t>
  </si>
  <si>
    <t>192212</t>
  </si>
  <si>
    <t>230114</t>
  </si>
  <si>
    <t>195105</t>
  </si>
  <si>
    <t>232857</t>
  </si>
  <si>
    <t>012527</t>
  </si>
  <si>
    <t>031255</t>
  </si>
  <si>
    <t>020533</t>
  </si>
  <si>
    <t>033835</t>
  </si>
  <si>
    <t>033035</t>
  </si>
  <si>
    <t>032751</t>
  </si>
  <si>
    <t>041348</t>
  </si>
  <si>
    <t>052551</t>
  </si>
  <si>
    <t>060421</t>
  </si>
  <si>
    <t>040712</t>
  </si>
  <si>
    <t>230323</t>
  </si>
  <si>
    <t>201437</t>
  </si>
  <si>
    <t>235158</t>
  </si>
  <si>
    <t>220739</t>
  </si>
  <si>
    <t>031403</t>
  </si>
  <si>
    <t>030521</t>
  </si>
  <si>
    <t>044001</t>
  </si>
  <si>
    <t>20060421</t>
  </si>
  <si>
    <t>123451</t>
  </si>
  <si>
    <t>164923</t>
  </si>
  <si>
    <t>134338</t>
  </si>
  <si>
    <t>193959</t>
  </si>
  <si>
    <t>132838</t>
  </si>
  <si>
    <t>153953</t>
  </si>
  <si>
    <t>152642</t>
  </si>
  <si>
    <t>172513</t>
  </si>
  <si>
    <t>20060424</t>
  </si>
  <si>
    <t>194044</t>
  </si>
  <si>
    <t>031643</t>
  </si>
  <si>
    <t>200102</t>
  </si>
  <si>
    <t>040926</t>
  </si>
  <si>
    <t>041351</t>
  </si>
  <si>
    <t>221409</t>
  </si>
  <si>
    <t>184414</t>
  </si>
  <si>
    <t>202310</t>
  </si>
  <si>
    <t>193459</t>
  </si>
  <si>
    <t>205240</t>
  </si>
  <si>
    <t>153431</t>
  </si>
  <si>
    <t>153943</t>
  </si>
  <si>
    <t>160438</t>
  </si>
  <si>
    <t>160639</t>
  </si>
  <si>
    <t>033728</t>
  </si>
  <si>
    <t>023222</t>
  </si>
  <si>
    <t>040040</t>
  </si>
  <si>
    <t>030650</t>
  </si>
  <si>
    <t>20130107</t>
  </si>
  <si>
    <t>173620</t>
  </si>
  <si>
    <t>142845</t>
  </si>
  <si>
    <t>181556</t>
  </si>
  <si>
    <t>145614</t>
  </si>
  <si>
    <t>125547</t>
  </si>
  <si>
    <t>161255</t>
  </si>
  <si>
    <t>171527</t>
  </si>
  <si>
    <t>220525</t>
  </si>
  <si>
    <t>233542</t>
  </si>
  <si>
    <t>173034</t>
  </si>
  <si>
    <t>20060425</t>
  </si>
  <si>
    <t>204633</t>
  </si>
  <si>
    <t>013051</t>
  </si>
  <si>
    <t>174621</t>
  </si>
  <si>
    <t>015326</t>
  </si>
  <si>
    <t>012847</t>
  </si>
  <si>
    <t>145116</t>
  </si>
  <si>
    <t>015423</t>
  </si>
  <si>
    <t>163332</t>
  </si>
  <si>
    <t>224519</t>
  </si>
  <si>
    <t>120954</t>
  </si>
  <si>
    <t>233625</t>
  </si>
  <si>
    <t>153448</t>
  </si>
  <si>
    <t>031948</t>
  </si>
  <si>
    <t>231127</t>
  </si>
  <si>
    <t>183043</t>
  </si>
  <si>
    <t>202152</t>
  </si>
  <si>
    <t>185408</t>
  </si>
  <si>
    <t>205113</t>
  </si>
  <si>
    <t>233950</t>
  </si>
  <si>
    <t>010948</t>
  </si>
  <si>
    <t>001153</t>
  </si>
  <si>
    <t>013835</t>
  </si>
  <si>
    <t>20060426</t>
  </si>
  <si>
    <t>021707</t>
  </si>
  <si>
    <t>192140</t>
  </si>
  <si>
    <t>225004</t>
  </si>
  <si>
    <t>201757</t>
  </si>
  <si>
    <t>20060427</t>
  </si>
  <si>
    <t>111528</t>
  </si>
  <si>
    <t>152524</t>
  </si>
  <si>
    <t>112857</t>
  </si>
  <si>
    <t>154628</t>
  </si>
  <si>
    <t>090702</t>
  </si>
  <si>
    <t>122109</t>
  </si>
  <si>
    <t>092726</t>
  </si>
  <si>
    <t>124111</t>
  </si>
  <si>
    <t>20060428</t>
  </si>
  <si>
    <t>200750</t>
  </si>
  <si>
    <t>225740</t>
  </si>
  <si>
    <t>203719</t>
  </si>
  <si>
    <t>034528</t>
  </si>
  <si>
    <t>005504</t>
  </si>
  <si>
    <t>013409</t>
  </si>
  <si>
    <t>223600</t>
  </si>
  <si>
    <t>034056</t>
  </si>
  <si>
    <t>024924</t>
  </si>
  <si>
    <t>045719</t>
  </si>
  <si>
    <t>045749</t>
  </si>
  <si>
    <t>033552</t>
  </si>
  <si>
    <t>003831</t>
  </si>
  <si>
    <t>045907</t>
  </si>
  <si>
    <t>021205</t>
  </si>
  <si>
    <t>20060501</t>
  </si>
  <si>
    <t>193304</t>
  </si>
  <si>
    <t>232839</t>
  </si>
  <si>
    <t>205021</t>
  </si>
  <si>
    <t>202111</t>
  </si>
  <si>
    <t>231005</t>
  </si>
  <si>
    <t>212939</t>
  </si>
  <si>
    <t>001525</t>
  </si>
  <si>
    <t>20060502</t>
  </si>
  <si>
    <t>163625</t>
  </si>
  <si>
    <t>170120</t>
  </si>
  <si>
    <t>134731</t>
  </si>
  <si>
    <t>201257</t>
  </si>
  <si>
    <t>145550</t>
  </si>
  <si>
    <t>20060504</t>
  </si>
  <si>
    <t>230342</t>
  </si>
  <si>
    <t>232735</t>
  </si>
  <si>
    <t>001551</t>
  </si>
  <si>
    <t>003443</t>
  </si>
  <si>
    <t>005718</t>
  </si>
  <si>
    <t>014002</t>
  </si>
  <si>
    <t>020901</t>
  </si>
  <si>
    <t>20060505</t>
  </si>
  <si>
    <t>234323</t>
  </si>
  <si>
    <t>020356</t>
  </si>
  <si>
    <t>001041</t>
  </si>
  <si>
    <t>151935</t>
  </si>
  <si>
    <t>004740</t>
  </si>
  <si>
    <t>160430</t>
  </si>
  <si>
    <t>162139</t>
  </si>
  <si>
    <t>20060508</t>
  </si>
  <si>
    <t>032946</t>
  </si>
  <si>
    <t>015951</t>
  </si>
  <si>
    <t>034939</t>
  </si>
  <si>
    <t>023517</t>
  </si>
  <si>
    <t>072219</t>
  </si>
  <si>
    <t>231132</t>
  </si>
  <si>
    <t>075312</t>
  </si>
  <si>
    <t>013920</t>
  </si>
  <si>
    <t>162046</t>
  </si>
  <si>
    <t>163725</t>
  </si>
  <si>
    <t>010637</t>
  </si>
  <si>
    <t>213314</t>
  </si>
  <si>
    <t>173814</t>
  </si>
  <si>
    <t>220229</t>
  </si>
  <si>
    <t>20060509</t>
  </si>
  <si>
    <t>003732</t>
  </si>
  <si>
    <t>172036</t>
  </si>
  <si>
    <t>005929</t>
  </si>
  <si>
    <t>174409</t>
  </si>
  <si>
    <t>020443</t>
  </si>
  <si>
    <t>012404</t>
  </si>
  <si>
    <t>023252</t>
  </si>
  <si>
    <t>014615</t>
  </si>
  <si>
    <t>20060511</t>
  </si>
  <si>
    <t>032318</t>
  </si>
  <si>
    <t>220345</t>
  </si>
  <si>
    <t>221901</t>
  </si>
  <si>
    <t>222734</t>
  </si>
  <si>
    <t>173559</t>
  </si>
  <si>
    <t>014143</t>
  </si>
  <si>
    <t>180057</t>
  </si>
  <si>
    <t>20060512</t>
  </si>
  <si>
    <t>014758</t>
  </si>
  <si>
    <t>015754</t>
  </si>
  <si>
    <t>031320</t>
  </si>
  <si>
    <t>032941</t>
  </si>
  <si>
    <t>024233</t>
  </si>
  <si>
    <t>005112</t>
  </si>
  <si>
    <t>041518</t>
  </si>
  <si>
    <t>021955</t>
  </si>
  <si>
    <t>20060515</t>
  </si>
  <si>
    <t>230344</t>
  </si>
  <si>
    <t>234447</t>
  </si>
  <si>
    <t>021117</t>
  </si>
  <si>
    <t>230543</t>
  </si>
  <si>
    <t>225138</t>
  </si>
  <si>
    <t>234443</t>
  </si>
  <si>
    <t>235014</t>
  </si>
  <si>
    <t>20060516</t>
  </si>
  <si>
    <t>032100</t>
  </si>
  <si>
    <t>145814</t>
  </si>
  <si>
    <t>033803</t>
  </si>
  <si>
    <t>152832</t>
  </si>
  <si>
    <t>211713</t>
  </si>
  <si>
    <t>161300</t>
  </si>
  <si>
    <t>213448</t>
  </si>
  <si>
    <t>163808</t>
  </si>
  <si>
    <t>20060517</t>
  </si>
  <si>
    <t>035744</t>
  </si>
  <si>
    <t>150405</t>
  </si>
  <si>
    <t>041722</t>
  </si>
  <si>
    <t>152758</t>
  </si>
  <si>
    <t>065059</t>
  </si>
  <si>
    <t>161023</t>
  </si>
  <si>
    <t>071406</t>
  </si>
  <si>
    <t>163130</t>
  </si>
  <si>
    <t>20060518</t>
  </si>
  <si>
    <t xml:space="preserve">Alice Costandina 'Dina' Titus                     </t>
  </si>
  <si>
    <t xml:space="preserve">Christopher Thomas 'Chris' Edwards          </t>
  </si>
  <si>
    <t>234207</t>
  </si>
  <si>
    <t>010206</t>
  </si>
  <si>
    <t>001358</t>
  </si>
  <si>
    <t>015124</t>
  </si>
  <si>
    <t>013957</t>
  </si>
  <si>
    <t>023548</t>
  </si>
  <si>
    <t>022508</t>
  </si>
  <si>
    <t>20060519</t>
  </si>
  <si>
    <t>211153</t>
  </si>
  <si>
    <t>012828</t>
  </si>
  <si>
    <t>001318</t>
  </si>
  <si>
    <t>020843</t>
  </si>
  <si>
    <t>20060522</t>
  </si>
  <si>
    <t>222102</t>
  </si>
  <si>
    <t>230022</t>
  </si>
  <si>
    <t>005410</t>
  </si>
  <si>
    <t>193219</t>
  </si>
  <si>
    <t>165922</t>
  </si>
  <si>
    <t>200400</t>
  </si>
  <si>
    <t>174458</t>
  </si>
  <si>
    <t>193329</t>
  </si>
  <si>
    <t>215950</t>
  </si>
  <si>
    <t>223540</t>
  </si>
  <si>
    <t>010910</t>
  </si>
  <si>
    <t>234814</t>
  </si>
  <si>
    <t>014521</t>
  </si>
  <si>
    <t>002041</t>
  </si>
  <si>
    <t>20060524</t>
  </si>
  <si>
    <t>143423</t>
  </si>
  <si>
    <t>181928</t>
  </si>
  <si>
    <t>150509</t>
  </si>
  <si>
    <t>190133</t>
  </si>
  <si>
    <t>000619</t>
  </si>
  <si>
    <t>20060526</t>
  </si>
  <si>
    <t xml:space="preserve">Angela Anne Michael                               </t>
  </si>
  <si>
    <t xml:space="preserve">John M. Shimkus                             </t>
  </si>
  <si>
    <t>113400</t>
  </si>
  <si>
    <t>105136</t>
  </si>
  <si>
    <t>114001</t>
  </si>
  <si>
    <t>123149</t>
  </si>
  <si>
    <t>234624</t>
  </si>
  <si>
    <t>130739</t>
  </si>
  <si>
    <t>20060530</t>
  </si>
  <si>
    <t>021227</t>
  </si>
  <si>
    <t>235028</t>
  </si>
  <si>
    <t>022727</t>
  </si>
  <si>
    <t>023643</t>
  </si>
  <si>
    <t>123438</t>
  </si>
  <si>
    <t>142125</t>
  </si>
  <si>
    <t>133545</t>
  </si>
  <si>
    <t>153321</t>
  </si>
  <si>
    <t>013829</t>
  </si>
  <si>
    <t>023733</t>
  </si>
  <si>
    <t>021009</t>
  </si>
  <si>
    <t>025633</t>
  </si>
  <si>
    <t>013944</t>
  </si>
  <si>
    <t>022820</t>
  </si>
  <si>
    <t>015925</t>
  </si>
  <si>
    <t>024446</t>
  </si>
  <si>
    <t>20060531</t>
  </si>
  <si>
    <t>051742</t>
  </si>
  <si>
    <t>141957</t>
  </si>
  <si>
    <t>054410</t>
  </si>
  <si>
    <t>151202</t>
  </si>
  <si>
    <t>061916</t>
  </si>
  <si>
    <t>012601</t>
  </si>
  <si>
    <t>070928</t>
  </si>
  <si>
    <t>022213</t>
  </si>
  <si>
    <t>010007</t>
  </si>
  <si>
    <t>165946</t>
  </si>
  <si>
    <t>022331</t>
  </si>
  <si>
    <t>182735</t>
  </si>
  <si>
    <t>094903</t>
  </si>
  <si>
    <t>053121</t>
  </si>
  <si>
    <t>114323</t>
  </si>
  <si>
    <t>071041</t>
  </si>
  <si>
    <t>20060601</t>
  </si>
  <si>
    <t>184205</t>
  </si>
  <si>
    <t>172814</t>
  </si>
  <si>
    <t>190300</t>
  </si>
  <si>
    <t>175504</t>
  </si>
  <si>
    <t>160332</t>
  </si>
  <si>
    <t>201524</t>
  </si>
  <si>
    <t>163747</t>
  </si>
  <si>
    <t>204235</t>
  </si>
  <si>
    <t>20060602</t>
  </si>
  <si>
    <t>132407</t>
  </si>
  <si>
    <t>132245</t>
  </si>
  <si>
    <t>140842</t>
  </si>
  <si>
    <t>142556</t>
  </si>
  <si>
    <t>144430</t>
  </si>
  <si>
    <t>163814</t>
  </si>
  <si>
    <t>155859</t>
  </si>
  <si>
    <t>20060605</t>
  </si>
  <si>
    <t>194037</t>
  </si>
  <si>
    <t>193652</t>
  </si>
  <si>
    <t>202204</t>
  </si>
  <si>
    <t>064924</t>
  </si>
  <si>
    <t>034214</t>
  </si>
  <si>
    <t>083037</t>
  </si>
  <si>
    <t>113125</t>
  </si>
  <si>
    <t>191802</t>
  </si>
  <si>
    <t>120235</t>
  </si>
  <si>
    <t>195917</t>
  </si>
  <si>
    <t>203812</t>
  </si>
  <si>
    <t>210715</t>
  </si>
  <si>
    <t>021548</t>
  </si>
  <si>
    <t>195006</t>
  </si>
  <si>
    <t>063623</t>
  </si>
  <si>
    <t>205952</t>
  </si>
  <si>
    <t>205428</t>
  </si>
  <si>
    <t>000915</t>
  </si>
  <si>
    <t>024209</t>
  </si>
  <si>
    <t>185210</t>
  </si>
  <si>
    <t>225508</t>
  </si>
  <si>
    <t>191914</t>
  </si>
  <si>
    <t>203017</t>
  </si>
  <si>
    <t>214148</t>
  </si>
  <si>
    <t>200813</t>
  </si>
  <si>
    <t>203111</t>
  </si>
  <si>
    <t>214325</t>
  </si>
  <si>
    <t>161634</t>
  </si>
  <si>
    <t>164509</t>
  </si>
  <si>
    <t>234106</t>
  </si>
  <si>
    <t>224957</t>
  </si>
  <si>
    <t>164547</t>
  </si>
  <si>
    <t>235021</t>
  </si>
  <si>
    <t>173432</t>
  </si>
  <si>
    <t>013538</t>
  </si>
  <si>
    <t>023823</t>
  </si>
  <si>
    <t>164113</t>
  </si>
  <si>
    <t>20060606</t>
  </si>
  <si>
    <t>234016</t>
  </si>
  <si>
    <t>015433</t>
  </si>
  <si>
    <t>002652</t>
  </si>
  <si>
    <t>022507</t>
  </si>
  <si>
    <t>20060612</t>
  </si>
  <si>
    <t>181814</t>
  </si>
  <si>
    <t>001543</t>
  </si>
  <si>
    <t>201857</t>
  </si>
  <si>
    <t>213151</t>
  </si>
  <si>
    <t>215149</t>
  </si>
  <si>
    <t>000111</t>
  </si>
  <si>
    <t>195950</t>
  </si>
  <si>
    <t>034453</t>
  </si>
  <si>
    <t>203655</t>
  </si>
  <si>
    <t>20060613</t>
  </si>
  <si>
    <t>201235</t>
  </si>
  <si>
    <t>215555</t>
  </si>
  <si>
    <t>204607</t>
  </si>
  <si>
    <t>224036</t>
  </si>
  <si>
    <t>020107</t>
  </si>
  <si>
    <t>024557</t>
  </si>
  <si>
    <t>030530</t>
  </si>
  <si>
    <t>033356</t>
  </si>
  <si>
    <t>20060619</t>
  </si>
  <si>
    <t xml:space="preserve">Chaka Fattah                                      </t>
  </si>
  <si>
    <t xml:space="preserve">Robert Allen Mansfield                      </t>
  </si>
  <si>
    <t xml:space="preserve">Chaka Fattah            </t>
  </si>
  <si>
    <t>175108</t>
  </si>
  <si>
    <t>113447</t>
  </si>
  <si>
    <t>180030</t>
  </si>
  <si>
    <t>114507</t>
  </si>
  <si>
    <t>125838</t>
  </si>
  <si>
    <t>121800</t>
  </si>
  <si>
    <t>131138</t>
  </si>
  <si>
    <t>122958</t>
  </si>
  <si>
    <t>212153</t>
  </si>
  <si>
    <t>152517</t>
  </si>
  <si>
    <t>214654</t>
  </si>
  <si>
    <t>155142</t>
  </si>
  <si>
    <t>144748</t>
  </si>
  <si>
    <t>235425</t>
  </si>
  <si>
    <t>183322</t>
  </si>
  <si>
    <t>003247</t>
  </si>
  <si>
    <t>20060620</t>
  </si>
  <si>
    <t>000410</t>
  </si>
  <si>
    <t>190203</t>
  </si>
  <si>
    <t>002747</t>
  </si>
  <si>
    <t>221347</t>
  </si>
  <si>
    <t>011116</t>
  </si>
  <si>
    <t>225013</t>
  </si>
  <si>
    <t>20060622</t>
  </si>
  <si>
    <t>132739</t>
  </si>
  <si>
    <t>200247</t>
  </si>
  <si>
    <t>140854</t>
  </si>
  <si>
    <t>205746</t>
  </si>
  <si>
    <t>133607</t>
  </si>
  <si>
    <t>143045</t>
  </si>
  <si>
    <t>150517</t>
  </si>
  <si>
    <t>175157</t>
  </si>
  <si>
    <t xml:space="preserve">Elijah E. Cummings                                </t>
  </si>
  <si>
    <t xml:space="preserve">Frank Charles Mirabile, Jr.                 </t>
  </si>
  <si>
    <t xml:space="preserve">Elijah Cummings         </t>
  </si>
  <si>
    <t>143117</t>
  </si>
  <si>
    <t>132913</t>
  </si>
  <si>
    <t>150138</t>
  </si>
  <si>
    <t>141625</t>
  </si>
  <si>
    <t>162327</t>
  </si>
  <si>
    <t>203952</t>
  </si>
  <si>
    <t>172030</t>
  </si>
  <si>
    <t>214528</t>
  </si>
  <si>
    <t>20060627</t>
  </si>
  <si>
    <t xml:space="preserve">Kurt Richard Haskell                              </t>
  </si>
  <si>
    <t xml:space="preserve">Timothy L. 'Tim' Walberg                    </t>
  </si>
  <si>
    <t xml:space="preserve">Tim Walberg             </t>
  </si>
  <si>
    <t>033515</t>
  </si>
  <si>
    <t>195312</t>
  </si>
  <si>
    <t>062143</t>
  </si>
  <si>
    <t>231141</t>
  </si>
  <si>
    <t>122816</t>
  </si>
  <si>
    <t>144741</t>
  </si>
  <si>
    <t>063234</t>
  </si>
  <si>
    <t>20060629</t>
  </si>
  <si>
    <t>204708</t>
  </si>
  <si>
    <t>225150</t>
  </si>
  <si>
    <t>214915</t>
  </si>
  <si>
    <t>005908</t>
  </si>
  <si>
    <t>130633</t>
  </si>
  <si>
    <t>035035</t>
  </si>
  <si>
    <t>141231</t>
  </si>
  <si>
    <t>052410</t>
  </si>
  <si>
    <t>20060630</t>
  </si>
  <si>
    <t>205822</t>
  </si>
  <si>
    <t>220254</t>
  </si>
  <si>
    <t>213011</t>
  </si>
  <si>
    <t>223316</t>
  </si>
  <si>
    <t>021525</t>
  </si>
  <si>
    <t>013448</t>
  </si>
  <si>
    <t>025709</t>
  </si>
  <si>
    <t>020812</t>
  </si>
  <si>
    <t xml:space="preserve">G. William 'Bill' Foster                          </t>
  </si>
  <si>
    <t xml:space="preserve">Judy Biggert                                </t>
  </si>
  <si>
    <t>215618</t>
  </si>
  <si>
    <t>191422</t>
  </si>
  <si>
    <t>230002</t>
  </si>
  <si>
    <t>151955</t>
  </si>
  <si>
    <t>200707</t>
  </si>
  <si>
    <t>155256</t>
  </si>
  <si>
    <t>20060703</t>
  </si>
  <si>
    <t>115737</t>
  </si>
  <si>
    <t>120124</t>
  </si>
  <si>
    <t>122102</t>
  </si>
  <si>
    <t>124044</t>
  </si>
  <si>
    <t>021813</t>
  </si>
  <si>
    <t>120810</t>
  </si>
  <si>
    <t>030718</t>
  </si>
  <si>
    <t>123620</t>
  </si>
  <si>
    <t>20060710</t>
  </si>
  <si>
    <t>054240</t>
  </si>
  <si>
    <t>220255</t>
  </si>
  <si>
    <t>060848</t>
  </si>
  <si>
    <t>224909</t>
  </si>
  <si>
    <t>231405</t>
  </si>
  <si>
    <t>235501</t>
  </si>
  <si>
    <t>20060711</t>
  </si>
  <si>
    <t>195741</t>
  </si>
  <si>
    <t>195730</t>
  </si>
  <si>
    <t>203013</t>
  </si>
  <si>
    <t>003118</t>
  </si>
  <si>
    <t>233404</t>
  </si>
  <si>
    <t>011810</t>
  </si>
  <si>
    <t>002057</t>
  </si>
  <si>
    <t>20060712</t>
  </si>
  <si>
    <t>201820</t>
  </si>
  <si>
    <t>174455</t>
  </si>
  <si>
    <t>205244</t>
  </si>
  <si>
    <t>205451</t>
  </si>
  <si>
    <t>162318</t>
  </si>
  <si>
    <t>202203</t>
  </si>
  <si>
    <t>213302</t>
  </si>
  <si>
    <t>211633</t>
  </si>
  <si>
    <t>20060717</t>
  </si>
  <si>
    <t>181430</t>
  </si>
  <si>
    <t>185439</t>
  </si>
  <si>
    <t>215607</t>
  </si>
  <si>
    <t>004751</t>
  </si>
  <si>
    <t>041632</t>
  </si>
  <si>
    <t>045711</t>
  </si>
  <si>
    <t>20060719</t>
  </si>
  <si>
    <t>042703</t>
  </si>
  <si>
    <t>035528</t>
  </si>
  <si>
    <t>042208</t>
  </si>
  <si>
    <t>050342</t>
  </si>
  <si>
    <t>032444</t>
  </si>
  <si>
    <t>053435</t>
  </si>
  <si>
    <t>054851</t>
  </si>
  <si>
    <t>064653</t>
  </si>
  <si>
    <t>20060721</t>
  </si>
  <si>
    <t xml:space="preserve">Theodore Eliot 'Ted' Deutch                       </t>
  </si>
  <si>
    <t xml:space="preserve">Ted Deutch              </t>
  </si>
  <si>
    <t>173253</t>
  </si>
  <si>
    <t>184058</t>
  </si>
  <si>
    <t>180718</t>
  </si>
  <si>
    <t>200806</t>
  </si>
  <si>
    <t>224038</t>
  </si>
  <si>
    <t>002842</t>
  </si>
  <si>
    <t>231620</t>
  </si>
  <si>
    <t>20060724</t>
  </si>
  <si>
    <t>223802</t>
  </si>
  <si>
    <t>234456</t>
  </si>
  <si>
    <t>230655</t>
  </si>
  <si>
    <t>012638</t>
  </si>
  <si>
    <t>021803</t>
  </si>
  <si>
    <t>032755</t>
  </si>
  <si>
    <t>203110</t>
  </si>
  <si>
    <t>124936</t>
  </si>
  <si>
    <t>210019</t>
  </si>
  <si>
    <t>132434</t>
  </si>
  <si>
    <t>032919</t>
  </si>
  <si>
    <t>231435</t>
  </si>
  <si>
    <t>043656</t>
  </si>
  <si>
    <t>235824</t>
  </si>
  <si>
    <t>20060725</t>
  </si>
  <si>
    <t xml:space="preserve">Gregg Imus                                  </t>
  </si>
  <si>
    <t xml:space="preserve">Paul Cook                       </t>
  </si>
  <si>
    <t>030010</t>
  </si>
  <si>
    <t>000323</t>
  </si>
  <si>
    <t>033045</t>
  </si>
  <si>
    <t>004524</t>
  </si>
  <si>
    <t>135947</t>
  </si>
  <si>
    <t>012415</t>
  </si>
  <si>
    <t>144311</t>
  </si>
  <si>
    <t>020323</t>
  </si>
  <si>
    <t>030412</t>
  </si>
  <si>
    <t>180234</t>
  </si>
  <si>
    <t>202146</t>
  </si>
  <si>
    <t>011806</t>
  </si>
  <si>
    <t>214607</t>
  </si>
  <si>
    <t>173349</t>
  </si>
  <si>
    <t>20060726</t>
  </si>
  <si>
    <t xml:space="preserve">Elaine M. Henderson                               </t>
  </si>
  <si>
    <t xml:space="preserve">Roger Williams                              </t>
  </si>
  <si>
    <t>183041</t>
  </si>
  <si>
    <t>224508</t>
  </si>
  <si>
    <t>011112</t>
  </si>
  <si>
    <t>064513</t>
  </si>
  <si>
    <t>021324</t>
  </si>
  <si>
    <t>073852</t>
  </si>
  <si>
    <t xml:space="preserve">Brandon C. Shaffer                                </t>
  </si>
  <si>
    <t xml:space="preserve">Cory Scott Gardner                          </t>
  </si>
  <si>
    <t>214849</t>
  </si>
  <si>
    <t>223401</t>
  </si>
  <si>
    <t>222216</t>
  </si>
  <si>
    <t>231752</t>
  </si>
  <si>
    <t>154115</t>
  </si>
  <si>
    <t>161443</t>
  </si>
  <si>
    <t>161907</t>
  </si>
  <si>
    <t>165028</t>
  </si>
  <si>
    <t>20060727</t>
  </si>
  <si>
    <t>001355</t>
  </si>
  <si>
    <t>011945</t>
  </si>
  <si>
    <t>030116</t>
  </si>
  <si>
    <t>013124</t>
  </si>
  <si>
    <t>011958</t>
  </si>
  <si>
    <t>025200</t>
  </si>
  <si>
    <t>20060731</t>
  </si>
  <si>
    <t>180953</t>
  </si>
  <si>
    <t>005035</t>
  </si>
  <si>
    <t>230739</t>
  </si>
  <si>
    <t>010943</t>
  </si>
  <si>
    <t>012802</t>
  </si>
  <si>
    <t>020704</t>
  </si>
  <si>
    <t>023107</t>
  </si>
  <si>
    <t>20060804</t>
  </si>
  <si>
    <t>141642</t>
  </si>
  <si>
    <t>142626</t>
  </si>
  <si>
    <t>143621</t>
  </si>
  <si>
    <t>20060807</t>
  </si>
  <si>
    <t>193126</t>
  </si>
  <si>
    <t>222856</t>
  </si>
  <si>
    <t>194737</t>
  </si>
  <si>
    <t>014246</t>
  </si>
  <si>
    <t>003852</t>
  </si>
  <si>
    <t>235437</t>
  </si>
  <si>
    <t>003005</t>
  </si>
  <si>
    <t>20060809</t>
  </si>
  <si>
    <t>180318</t>
  </si>
  <si>
    <t>160107</t>
  </si>
  <si>
    <t>183151</t>
  </si>
  <si>
    <t>165757</t>
  </si>
  <si>
    <t>042302</t>
  </si>
  <si>
    <t>043127</t>
  </si>
  <si>
    <t>050840</t>
  </si>
  <si>
    <t>052224</t>
  </si>
  <si>
    <t>20060814</t>
  </si>
  <si>
    <t>124153</t>
  </si>
  <si>
    <t>210615</t>
  </si>
  <si>
    <t>170236</t>
  </si>
  <si>
    <t>135113</t>
  </si>
  <si>
    <t>232232</t>
  </si>
  <si>
    <t>153352</t>
  </si>
  <si>
    <t>002834</t>
  </si>
  <si>
    <t>20060816</t>
  </si>
  <si>
    <t>123412</t>
  </si>
  <si>
    <t>130857</t>
  </si>
  <si>
    <t>010820</t>
  </si>
  <si>
    <t>020740</t>
  </si>
  <si>
    <t>045414</t>
  </si>
  <si>
    <t>025148</t>
  </si>
  <si>
    <t>052522</t>
  </si>
  <si>
    <t>20060817</t>
  </si>
  <si>
    <t>205256</t>
  </si>
  <si>
    <t>004748</t>
  </si>
  <si>
    <t>210252</t>
  </si>
  <si>
    <t>124123</t>
  </si>
  <si>
    <t>183504</t>
  </si>
  <si>
    <t>003426</t>
  </si>
  <si>
    <t>185156</t>
  </si>
  <si>
    <t>005225</t>
  </si>
  <si>
    <t>014505</t>
  </si>
  <si>
    <t>010947</t>
  </si>
  <si>
    <t>013221</t>
  </si>
  <si>
    <t>20060821</t>
  </si>
  <si>
    <t>153106</t>
  </si>
  <si>
    <t>171255</t>
  </si>
  <si>
    <t>155300</t>
  </si>
  <si>
    <t>173902</t>
  </si>
  <si>
    <t>024141</t>
  </si>
  <si>
    <t>214138</t>
  </si>
  <si>
    <t>031841</t>
  </si>
  <si>
    <t>220806</t>
  </si>
  <si>
    <t>20060822</t>
  </si>
  <si>
    <t>220727</t>
  </si>
  <si>
    <t>231825</t>
  </si>
  <si>
    <t>222742</t>
  </si>
  <si>
    <t>234709</t>
  </si>
  <si>
    <t>011542</t>
  </si>
  <si>
    <t>013153</t>
  </si>
  <si>
    <t>014606</t>
  </si>
  <si>
    <t>021043</t>
  </si>
  <si>
    <t>211327</t>
  </si>
  <si>
    <t>170151</t>
  </si>
  <si>
    <t>001729</t>
  </si>
  <si>
    <t>033341</t>
  </si>
  <si>
    <t>030026</t>
  </si>
  <si>
    <t>042245</t>
  </si>
  <si>
    <t>20060825</t>
  </si>
  <si>
    <t>222933</t>
  </si>
  <si>
    <t>213128</t>
  </si>
  <si>
    <t>230930</t>
  </si>
  <si>
    <t>222438</t>
  </si>
  <si>
    <t>231317</t>
  </si>
  <si>
    <t>000118</t>
  </si>
  <si>
    <t>002554</t>
  </si>
  <si>
    <t>20060828</t>
  </si>
  <si>
    <t>184750</t>
  </si>
  <si>
    <t>221707</t>
  </si>
  <si>
    <t>191722</t>
  </si>
  <si>
    <t>011954</t>
  </si>
  <si>
    <t>050136</t>
  </si>
  <si>
    <t>015144</t>
  </si>
  <si>
    <t>054556</t>
  </si>
  <si>
    <t>061907</t>
  </si>
  <si>
    <t>070908</t>
  </si>
  <si>
    <t>065221</t>
  </si>
  <si>
    <t>074246</t>
  </si>
  <si>
    <t>20060829</t>
  </si>
  <si>
    <t>032357</t>
  </si>
  <si>
    <t>042352</t>
  </si>
  <si>
    <t>005710</t>
  </si>
  <si>
    <t>011322</t>
  </si>
  <si>
    <t>214125</t>
  </si>
  <si>
    <t>020601</t>
  </si>
  <si>
    <t>225427</t>
  </si>
  <si>
    <t>20060901</t>
  </si>
  <si>
    <t>230244</t>
  </si>
  <si>
    <t>220209</t>
  </si>
  <si>
    <t>233213</t>
  </si>
  <si>
    <t>011900</t>
  </si>
  <si>
    <t>20060906</t>
  </si>
  <si>
    <t xml:space="preserve">James R 'Jimmy' Farris                            </t>
  </si>
  <si>
    <t xml:space="preserve">Raul Rafae Labrador                         </t>
  </si>
  <si>
    <t>213913</t>
  </si>
  <si>
    <t>030924</t>
  </si>
  <si>
    <t>225906</t>
  </si>
  <si>
    <t>041307</t>
  </si>
  <si>
    <t>133905</t>
  </si>
  <si>
    <t>033615</t>
  </si>
  <si>
    <t>142818</t>
  </si>
  <si>
    <t>20060907</t>
  </si>
  <si>
    <t>005436</t>
  </si>
  <si>
    <t>220534</t>
  </si>
  <si>
    <t>012735</t>
  </si>
  <si>
    <t>225058</t>
  </si>
  <si>
    <t>010802</t>
  </si>
  <si>
    <t>220309</t>
  </si>
  <si>
    <t>015158</t>
  </si>
  <si>
    <t>225407</t>
  </si>
  <si>
    <t>20060911</t>
  </si>
  <si>
    <t>143517</t>
  </si>
  <si>
    <t>154525</t>
  </si>
  <si>
    <t>163401</t>
  </si>
  <si>
    <t>150732</t>
  </si>
  <si>
    <t>161952</t>
  </si>
  <si>
    <t>161646</t>
  </si>
  <si>
    <t>171810</t>
  </si>
  <si>
    <t>20060912</t>
  </si>
  <si>
    <t>063624</t>
  </si>
  <si>
    <t>051250</t>
  </si>
  <si>
    <t>065751</t>
  </si>
  <si>
    <t>044842</t>
  </si>
  <si>
    <t>064742</t>
  </si>
  <si>
    <t>044137</t>
  </si>
  <si>
    <t>071814</t>
  </si>
  <si>
    <t>050302</t>
  </si>
  <si>
    <t>20060918</t>
  </si>
  <si>
    <t xml:space="preserve">Adam J. Gussen                                    </t>
  </si>
  <si>
    <t xml:space="preserve">Ernest Scott 'Scott' Garrett                </t>
  </si>
  <si>
    <t>134544</t>
  </si>
  <si>
    <t>145649</t>
  </si>
  <si>
    <t>140806</t>
  </si>
  <si>
    <t>152218</t>
  </si>
  <si>
    <t>160623</t>
  </si>
  <si>
    <t>145852</t>
  </si>
  <si>
    <t>153233</t>
  </si>
  <si>
    <t xml:space="preserve">James P. McGovern                                 </t>
  </si>
  <si>
    <t>203200</t>
  </si>
  <si>
    <t>221105</t>
  </si>
  <si>
    <t>134726</t>
  </si>
  <si>
    <t>143256</t>
  </si>
  <si>
    <t>143121</t>
  </si>
  <si>
    <t>154025</t>
  </si>
  <si>
    <t>20060921</t>
  </si>
  <si>
    <t xml:space="preserve">Gene Green              </t>
  </si>
  <si>
    <t>114840</t>
  </si>
  <si>
    <t>133050</t>
  </si>
  <si>
    <t>120613</t>
  </si>
  <si>
    <t>135617</t>
  </si>
  <si>
    <t>124830</t>
  </si>
  <si>
    <t>125111</t>
  </si>
  <si>
    <t>131304</t>
  </si>
  <si>
    <t>131213</t>
  </si>
  <si>
    <t>20060927</t>
  </si>
  <si>
    <t xml:space="preserve">Stephen Fincher         </t>
  </si>
  <si>
    <t>231921</t>
  </si>
  <si>
    <t>172352</t>
  </si>
  <si>
    <t>174702</t>
  </si>
  <si>
    <t>201625</t>
  </si>
  <si>
    <t>181604</t>
  </si>
  <si>
    <t>204521</t>
  </si>
  <si>
    <t>013622</t>
  </si>
  <si>
    <t>003054</t>
  </si>
  <si>
    <t>021508</t>
  </si>
  <si>
    <t>20060929</t>
  </si>
  <si>
    <t>232843</t>
  </si>
  <si>
    <t>215522</t>
  </si>
  <si>
    <t>235407</t>
  </si>
  <si>
    <t>223653</t>
  </si>
  <si>
    <t>003851</t>
  </si>
  <si>
    <t>013007</t>
  </si>
  <si>
    <t>010957</t>
  </si>
  <si>
    <t>020230</t>
  </si>
  <si>
    <t>20061002</t>
  </si>
  <si>
    <t xml:space="preserve">Richard Neal            </t>
  </si>
  <si>
    <t>223403</t>
  </si>
  <si>
    <t>185743</t>
  </si>
  <si>
    <t>231934</t>
  </si>
  <si>
    <t>021027</t>
  </si>
  <si>
    <t>230137</t>
  </si>
  <si>
    <t>20061004</t>
  </si>
  <si>
    <t xml:space="preserve">Erik Steven Anderson                              </t>
  </si>
  <si>
    <t xml:space="preserve">Walter B. Jones, Jr.                        </t>
  </si>
  <si>
    <t xml:space="preserve">Mike McIntyre           </t>
  </si>
  <si>
    <t>191954</t>
  </si>
  <si>
    <t>142622</t>
  </si>
  <si>
    <t>200819</t>
  </si>
  <si>
    <t>200305</t>
  </si>
  <si>
    <t>205138</t>
  </si>
  <si>
    <t>215503</t>
  </si>
  <si>
    <t>220034</t>
  </si>
  <si>
    <t>20061009</t>
  </si>
  <si>
    <t>160125</t>
  </si>
  <si>
    <t>233108</t>
  </si>
  <si>
    <t>165027</t>
  </si>
  <si>
    <t>001256</t>
  </si>
  <si>
    <t>023038</t>
  </si>
  <si>
    <t>230320</t>
  </si>
  <si>
    <t>003232</t>
  </si>
  <si>
    <t>215406</t>
  </si>
  <si>
    <t>121518</t>
  </si>
  <si>
    <t>231310</t>
  </si>
  <si>
    <t>004948</t>
  </si>
  <si>
    <t>230606</t>
  </si>
  <si>
    <t>011749</t>
  </si>
  <si>
    <t>233222</t>
  </si>
  <si>
    <t>213834</t>
  </si>
  <si>
    <t>014303</t>
  </si>
  <si>
    <t>001957</t>
  </si>
  <si>
    <t>223414</t>
  </si>
  <si>
    <t>230723</t>
  </si>
  <si>
    <t>20061011</t>
  </si>
  <si>
    <t>165819</t>
  </si>
  <si>
    <t>002734</t>
  </si>
  <si>
    <t>171720</t>
  </si>
  <si>
    <t>004759</t>
  </si>
  <si>
    <t>002105</t>
  </si>
  <si>
    <t>230443</t>
  </si>
  <si>
    <t>233048</t>
  </si>
  <si>
    <t>20061012</t>
  </si>
  <si>
    <t>222934</t>
  </si>
  <si>
    <t>220244</t>
  </si>
  <si>
    <t>225534</t>
  </si>
  <si>
    <t>054308</t>
  </si>
  <si>
    <t>231609</t>
  </si>
  <si>
    <t>060833</t>
  </si>
  <si>
    <t>000056</t>
  </si>
  <si>
    <t>20061016</t>
  </si>
  <si>
    <t>203103</t>
  </si>
  <si>
    <t>230108</t>
  </si>
  <si>
    <t>223841</t>
  </si>
  <si>
    <t>234034</t>
  </si>
  <si>
    <t>151556</t>
  </si>
  <si>
    <t>052906</t>
  </si>
  <si>
    <t>062013</t>
  </si>
  <si>
    <t>20061018</t>
  </si>
  <si>
    <t>221856</t>
  </si>
  <si>
    <t>234601</t>
  </si>
  <si>
    <t>224153</t>
  </si>
  <si>
    <t>001306</t>
  </si>
  <si>
    <t>222455</t>
  </si>
  <si>
    <t>012101</t>
  </si>
  <si>
    <t>225905</t>
  </si>
  <si>
    <t>015319</t>
  </si>
  <si>
    <t>20061023</t>
  </si>
  <si>
    <t>183104</t>
  </si>
  <si>
    <t>164804</t>
  </si>
  <si>
    <t>030326</t>
  </si>
  <si>
    <t>184757</t>
  </si>
  <si>
    <t>034329</t>
  </si>
  <si>
    <t>042001</t>
  </si>
  <si>
    <t>131458</t>
  </si>
  <si>
    <t>193231</t>
  </si>
  <si>
    <t>134025</t>
  </si>
  <si>
    <t>053242</t>
  </si>
  <si>
    <t>044925</t>
  </si>
  <si>
    <t>060253</t>
  </si>
  <si>
    <t>051030</t>
  </si>
  <si>
    <t>195553</t>
  </si>
  <si>
    <t>194932</t>
  </si>
  <si>
    <t>051037</t>
  </si>
  <si>
    <t>231931</t>
  </si>
  <si>
    <t>063842</t>
  </si>
  <si>
    <t>012446</t>
  </si>
  <si>
    <t>20061024</t>
  </si>
  <si>
    <t xml:space="preserve">Alan Mark Grayson                                 </t>
  </si>
  <si>
    <t xml:space="preserve">Todd Long                                   </t>
  </si>
  <si>
    <t>030059</t>
  </si>
  <si>
    <t>011930</t>
  </si>
  <si>
    <t>032223</t>
  </si>
  <si>
    <t>020829</t>
  </si>
  <si>
    <t>212551</t>
  </si>
  <si>
    <t>143135</t>
  </si>
  <si>
    <t>20061027</t>
  </si>
  <si>
    <t>145921</t>
  </si>
  <si>
    <t>190242</t>
  </si>
  <si>
    <t>161748</t>
  </si>
  <si>
    <t>160409</t>
  </si>
  <si>
    <t>055429</t>
  </si>
  <si>
    <t>065114</t>
  </si>
  <si>
    <t>20061030</t>
  </si>
  <si>
    <t>212147</t>
  </si>
  <si>
    <t>213452</t>
  </si>
  <si>
    <t>215038</t>
  </si>
  <si>
    <t>154321</t>
  </si>
  <si>
    <t>160609</t>
  </si>
  <si>
    <t>232157</t>
  </si>
  <si>
    <t>233905</t>
  </si>
  <si>
    <t>033954</t>
  </si>
  <si>
    <t>045825</t>
  </si>
  <si>
    <t>040644</t>
  </si>
  <si>
    <t>051528</t>
  </si>
  <si>
    <t>212934</t>
  </si>
  <si>
    <t>234512</t>
  </si>
  <si>
    <t>221834</t>
  </si>
  <si>
    <t>003404</t>
  </si>
  <si>
    <t>221957</t>
  </si>
  <si>
    <t>232031</t>
  </si>
  <si>
    <t>231818</t>
  </si>
  <si>
    <t>000550</t>
  </si>
  <si>
    <t>20061106</t>
  </si>
  <si>
    <t>094548</t>
  </si>
  <si>
    <t>200655</t>
  </si>
  <si>
    <t>181901</t>
  </si>
  <si>
    <t>025142</t>
  </si>
  <si>
    <t>050720</t>
  </si>
  <si>
    <t>000228</t>
  </si>
  <si>
    <t>053652</t>
  </si>
  <si>
    <t>20061109</t>
  </si>
  <si>
    <t>184340</t>
  </si>
  <si>
    <t>233131</t>
  </si>
  <si>
    <t>203210</t>
  </si>
  <si>
    <t>015150</t>
  </si>
  <si>
    <t>205559</t>
  </si>
  <si>
    <t>20061110</t>
  </si>
  <si>
    <t>152354</t>
  </si>
  <si>
    <t>212517</t>
  </si>
  <si>
    <t>161437</t>
  </si>
  <si>
    <t>220943</t>
  </si>
  <si>
    <t>133614</t>
  </si>
  <si>
    <t>141131</t>
  </si>
  <si>
    <t>20061113</t>
  </si>
  <si>
    <t>125816</t>
  </si>
  <si>
    <t>164904</t>
  </si>
  <si>
    <t>165918</t>
  </si>
  <si>
    <t>163035</t>
  </si>
  <si>
    <t>171951</t>
  </si>
  <si>
    <t>183025</t>
  </si>
  <si>
    <t>032527</t>
  </si>
  <si>
    <t>215048</t>
  </si>
  <si>
    <t>034513</t>
  </si>
  <si>
    <t>222130</t>
  </si>
  <si>
    <t>034757</t>
  </si>
  <si>
    <t>034928</t>
  </si>
  <si>
    <t>042423</t>
  </si>
  <si>
    <t>045754</t>
  </si>
  <si>
    <t>151124</t>
  </si>
  <si>
    <t>051337</t>
  </si>
  <si>
    <t>155638</t>
  </si>
  <si>
    <t>212715</t>
  </si>
  <si>
    <t>170629</t>
  </si>
  <si>
    <t>064434</t>
  </si>
  <si>
    <t>182353</t>
  </si>
  <si>
    <t xml:space="preserve">Alcee L. Hastings                                 </t>
  </si>
  <si>
    <t>Debbie Wasserman Schultz</t>
  </si>
  <si>
    <t>031432</t>
  </si>
  <si>
    <t>143245</t>
  </si>
  <si>
    <t>150253</t>
  </si>
  <si>
    <t>022416</t>
  </si>
  <si>
    <t>025851</t>
  </si>
  <si>
    <t>041951</t>
  </si>
  <si>
    <t>20061115</t>
  </si>
  <si>
    <t>144957</t>
  </si>
  <si>
    <t>020622</t>
  </si>
  <si>
    <t>150932</t>
  </si>
  <si>
    <t>030937</t>
  </si>
  <si>
    <t>162644</t>
  </si>
  <si>
    <t>160834</t>
  </si>
  <si>
    <t>165526</t>
  </si>
  <si>
    <t>20061116</t>
  </si>
  <si>
    <t>181018</t>
  </si>
  <si>
    <t>173008</t>
  </si>
  <si>
    <t>183527</t>
  </si>
  <si>
    <t>000020</t>
  </si>
  <si>
    <t>211801</t>
  </si>
  <si>
    <t>012706</t>
  </si>
  <si>
    <t>20061120</t>
  </si>
  <si>
    <t>052509</t>
  </si>
  <si>
    <t>011013</t>
  </si>
  <si>
    <t>060732</t>
  </si>
  <si>
    <t>020510</t>
  </si>
  <si>
    <t>011747</t>
  </si>
  <si>
    <t>032825</t>
  </si>
  <si>
    <t>040336</t>
  </si>
  <si>
    <t>233744</t>
  </si>
  <si>
    <t>000331</t>
  </si>
  <si>
    <t>230450</t>
  </si>
  <si>
    <t>002949</t>
  </si>
  <si>
    <t>004833</t>
  </si>
  <si>
    <t>214656</t>
  </si>
  <si>
    <t>223617</t>
  </si>
  <si>
    <t>010806</t>
  </si>
  <si>
    <t>175836</t>
  </si>
  <si>
    <t>201431</t>
  </si>
  <si>
    <t>184223</t>
  </si>
  <si>
    <t>210413</t>
  </si>
  <si>
    <t>20061127</t>
  </si>
  <si>
    <t>033914</t>
  </si>
  <si>
    <t>095535</t>
  </si>
  <si>
    <t>103138</t>
  </si>
  <si>
    <t>073441</t>
  </si>
  <si>
    <t>082203</t>
  </si>
  <si>
    <t>222705</t>
  </si>
  <si>
    <t>173644</t>
  </si>
  <si>
    <t>183126</t>
  </si>
  <si>
    <t>234424</t>
  </si>
  <si>
    <t>205829</t>
  </si>
  <si>
    <t>005031</t>
  </si>
  <si>
    <t>222839</t>
  </si>
  <si>
    <t>063158</t>
  </si>
  <si>
    <t>073240</t>
  </si>
  <si>
    <t>073634</t>
  </si>
  <si>
    <t>081233</t>
  </si>
  <si>
    <t>031306</t>
  </si>
  <si>
    <t>203521</t>
  </si>
  <si>
    <t>041251</t>
  </si>
  <si>
    <t>212339</t>
  </si>
  <si>
    <t>134934</t>
  </si>
  <si>
    <t>224021</t>
  </si>
  <si>
    <t>141710</t>
  </si>
  <si>
    <t>231527</t>
  </si>
  <si>
    <t>132956</t>
  </si>
  <si>
    <t>013606</t>
  </si>
  <si>
    <t>141055</t>
  </si>
  <si>
    <t>020807</t>
  </si>
  <si>
    <t>20061130</t>
  </si>
  <si>
    <t>114704</t>
  </si>
  <si>
    <t>000436</t>
  </si>
  <si>
    <t>122529</t>
  </si>
  <si>
    <t>003114</t>
  </si>
  <si>
    <t>014640</t>
  </si>
  <si>
    <t>20061205</t>
  </si>
  <si>
    <t>003057</t>
  </si>
  <si>
    <t>142140</t>
  </si>
  <si>
    <t>010506</t>
  </si>
  <si>
    <t>150906</t>
  </si>
  <si>
    <t>154917</t>
  </si>
  <si>
    <t>154835</t>
  </si>
  <si>
    <t>20061211</t>
  </si>
  <si>
    <t>185803</t>
  </si>
  <si>
    <t>020344</t>
  </si>
  <si>
    <t>211753</t>
  </si>
  <si>
    <t>201132</t>
  </si>
  <si>
    <t>033629</t>
  </si>
  <si>
    <t>210334</t>
  </si>
  <si>
    <t>040054</t>
  </si>
  <si>
    <t>20061213</t>
  </si>
  <si>
    <t>010955</t>
  </si>
  <si>
    <t>215210</t>
  </si>
  <si>
    <t>133947</t>
  </si>
  <si>
    <t>213551</t>
  </si>
  <si>
    <t>160730</t>
  </si>
  <si>
    <t>215711</t>
  </si>
  <si>
    <t>224327</t>
  </si>
  <si>
    <t>231000</t>
  </si>
  <si>
    <t>155719</t>
  </si>
  <si>
    <t>005845</t>
  </si>
  <si>
    <t>222147</t>
  </si>
  <si>
    <t>173309</t>
  </si>
  <si>
    <t>140230</t>
  </si>
  <si>
    <t>143300</t>
  </si>
  <si>
    <t>003643</t>
  </si>
  <si>
    <t>025153</t>
  </si>
  <si>
    <t>032457</t>
  </si>
  <si>
    <t>20061214</t>
  </si>
  <si>
    <t>HI</t>
  </si>
  <si>
    <t>034728</t>
  </si>
  <si>
    <t>232442</t>
  </si>
  <si>
    <t>052626</t>
  </si>
  <si>
    <t>172934</t>
  </si>
  <si>
    <t>152847</t>
  </si>
  <si>
    <t>155956</t>
  </si>
  <si>
    <t>203703</t>
  </si>
  <si>
    <t>032733</t>
  </si>
  <si>
    <t xml:space="preserve">Mazie K. Hirono                 </t>
  </si>
  <si>
    <t xml:space="preserve">Linda Lingle                          </t>
  </si>
  <si>
    <t xml:space="preserve">Daniel K. Inouye           </t>
  </si>
  <si>
    <t>203713</t>
  </si>
  <si>
    <t>202936</t>
  </si>
  <si>
    <t>010252</t>
  </si>
  <si>
    <t>235205</t>
  </si>
  <si>
    <t>20061219</t>
  </si>
  <si>
    <t>224614</t>
  </si>
  <si>
    <t>230123</t>
  </si>
  <si>
    <t>230913</t>
  </si>
  <si>
    <t>232430</t>
  </si>
  <si>
    <t>014714</t>
  </si>
  <si>
    <t>215036</t>
  </si>
  <si>
    <t>20061220</t>
  </si>
  <si>
    <t>041956</t>
  </si>
  <si>
    <t>025611</t>
  </si>
  <si>
    <t>045545</t>
  </si>
  <si>
    <t>194542</t>
  </si>
  <si>
    <t>163052</t>
  </si>
  <si>
    <t>204744</t>
  </si>
  <si>
    <t>172357</t>
  </si>
  <si>
    <t>20061221</t>
  </si>
  <si>
    <t>144303</t>
  </si>
  <si>
    <t>000515</t>
  </si>
  <si>
    <t>152451</t>
  </si>
  <si>
    <t>015803</t>
  </si>
  <si>
    <t>182538</t>
  </si>
  <si>
    <t>000155</t>
  </si>
  <si>
    <t>190347</t>
  </si>
  <si>
    <t>005018</t>
  </si>
  <si>
    <t>014338</t>
  </si>
  <si>
    <t>023523</t>
  </si>
  <si>
    <t>20061222</t>
  </si>
  <si>
    <t>015855</t>
  </si>
  <si>
    <t>024612</t>
  </si>
  <si>
    <t>024229</t>
  </si>
  <si>
    <t>032810</t>
  </si>
  <si>
    <t>20061227</t>
  </si>
  <si>
    <t>030805</t>
  </si>
  <si>
    <t>033438</t>
  </si>
  <si>
    <t>221930</t>
  </si>
  <si>
    <t>005109</t>
  </si>
  <si>
    <t>220218</t>
  </si>
  <si>
    <t>223731</t>
  </si>
  <si>
    <t>170104</t>
  </si>
  <si>
    <t>155023</t>
  </si>
  <si>
    <t>172845</t>
  </si>
  <si>
    <t>163701</t>
  </si>
  <si>
    <t>164249</t>
  </si>
  <si>
    <t>160412</t>
  </si>
  <si>
    <t>172040</t>
  </si>
  <si>
    <t>164636</t>
  </si>
  <si>
    <t>20070103</t>
  </si>
  <si>
    <t>185004</t>
  </si>
  <si>
    <t>190807</t>
  </si>
  <si>
    <t>222401</t>
  </si>
  <si>
    <t>025146</t>
  </si>
  <si>
    <t>013208</t>
  </si>
  <si>
    <t>031709</t>
  </si>
  <si>
    <t>015758</t>
  </si>
  <si>
    <t>215631</t>
  </si>
  <si>
    <t>151508</t>
  </si>
  <si>
    <t>222148</t>
  </si>
  <si>
    <t>154802</t>
  </si>
  <si>
    <t>025834</t>
  </si>
  <si>
    <t>232352</t>
  </si>
  <si>
    <t>033307</t>
  </si>
  <si>
    <t>235333</t>
  </si>
  <si>
    <t>20070104</t>
  </si>
  <si>
    <t>123834</t>
  </si>
  <si>
    <t>192840</t>
  </si>
  <si>
    <t>125420</t>
  </si>
  <si>
    <t>195205</t>
  </si>
  <si>
    <t>194054</t>
  </si>
  <si>
    <t>132055</t>
  </si>
  <si>
    <t>200506</t>
  </si>
  <si>
    <t>133952</t>
  </si>
  <si>
    <t>20070105</t>
  </si>
  <si>
    <t>181922</t>
  </si>
  <si>
    <t>020231</t>
  </si>
  <si>
    <t>185942</t>
  </si>
  <si>
    <t>002904</t>
  </si>
  <si>
    <t>202137</t>
  </si>
  <si>
    <t>005336</t>
  </si>
  <si>
    <t>204131</t>
  </si>
  <si>
    <t>20070109</t>
  </si>
  <si>
    <t>011443</t>
  </si>
  <si>
    <t>020003</t>
  </si>
  <si>
    <t>200157</t>
  </si>
  <si>
    <t>20070115</t>
  </si>
  <si>
    <t>184011</t>
  </si>
  <si>
    <t>163331</t>
  </si>
  <si>
    <t>190244</t>
  </si>
  <si>
    <t>173507</t>
  </si>
  <si>
    <t>182459</t>
  </si>
  <si>
    <t>031610</t>
  </si>
  <si>
    <t>193516</t>
  </si>
  <si>
    <t>041328</t>
  </si>
  <si>
    <t>200945</t>
  </si>
  <si>
    <t>140550</t>
  </si>
  <si>
    <t>133800</t>
  </si>
  <si>
    <t>144241</t>
  </si>
  <si>
    <t>143700</t>
  </si>
  <si>
    <t>001425</t>
  </si>
  <si>
    <t>172830</t>
  </si>
  <si>
    <t>231738</t>
  </si>
  <si>
    <t>190639</t>
  </si>
  <si>
    <t>144233</t>
  </si>
  <si>
    <t>154718</t>
  </si>
  <si>
    <t>154607</t>
  </si>
  <si>
    <t>163556</t>
  </si>
  <si>
    <t>20070118</t>
  </si>
  <si>
    <t>004815</t>
  </si>
  <si>
    <t>043949</t>
  </si>
  <si>
    <t>011023</t>
  </si>
  <si>
    <t>064252</t>
  </si>
  <si>
    <t>134319</t>
  </si>
  <si>
    <t>030455</t>
  </si>
  <si>
    <t>142204</t>
  </si>
  <si>
    <t>032821</t>
  </si>
  <si>
    <t>20070119</t>
  </si>
  <si>
    <t>002400</t>
  </si>
  <si>
    <t>025030</t>
  </si>
  <si>
    <t>011703</t>
  </si>
  <si>
    <t>013146</t>
  </si>
  <si>
    <t>020913</t>
  </si>
  <si>
    <t>030212</t>
  </si>
  <si>
    <t>032224</t>
  </si>
  <si>
    <t>20070122</t>
  </si>
  <si>
    <t>212140</t>
  </si>
  <si>
    <t>213224</t>
  </si>
  <si>
    <t>215809</t>
  </si>
  <si>
    <t>225611</t>
  </si>
  <si>
    <t>224230</t>
  </si>
  <si>
    <t>214244</t>
  </si>
  <si>
    <t>231534</t>
  </si>
  <si>
    <t>223320</t>
  </si>
  <si>
    <t>20070126</t>
  </si>
  <si>
    <t>235830</t>
  </si>
  <si>
    <t>192938</t>
  </si>
  <si>
    <t>030150</t>
  </si>
  <si>
    <t>031226</t>
  </si>
  <si>
    <t>025938</t>
  </si>
  <si>
    <t>194458</t>
  </si>
  <si>
    <t>042303</t>
  </si>
  <si>
    <t>211627</t>
  </si>
  <si>
    <t>20070205</t>
  </si>
  <si>
    <t>034320</t>
  </si>
  <si>
    <t>231318</t>
  </si>
  <si>
    <t>040705</t>
  </si>
  <si>
    <t>235340</t>
  </si>
  <si>
    <t>050719</t>
  </si>
  <si>
    <t>053505</t>
  </si>
  <si>
    <t>190854</t>
  </si>
  <si>
    <t>221046</t>
  </si>
  <si>
    <t>193641</t>
  </si>
  <si>
    <t>031943</t>
  </si>
  <si>
    <t>022830</t>
  </si>
  <si>
    <t>233800</t>
  </si>
  <si>
    <t>032504</t>
  </si>
  <si>
    <t>001531</t>
  </si>
  <si>
    <t>225627</t>
  </si>
  <si>
    <t>213534</t>
  </si>
  <si>
    <t>235246</t>
  </si>
  <si>
    <t>025707</t>
  </si>
  <si>
    <t>010554</t>
  </si>
  <si>
    <t>035121</t>
  </si>
  <si>
    <t>020631</t>
  </si>
  <si>
    <t>20070212</t>
  </si>
  <si>
    <t>184258</t>
  </si>
  <si>
    <t>213059</t>
  </si>
  <si>
    <t>195052</t>
  </si>
  <si>
    <t>003634</t>
  </si>
  <si>
    <t>232303</t>
  </si>
  <si>
    <t>002324</t>
  </si>
  <si>
    <t>20070220</t>
  </si>
  <si>
    <t>013132</t>
  </si>
  <si>
    <t>160402</t>
  </si>
  <si>
    <t>024914</t>
  </si>
  <si>
    <t>173954</t>
  </si>
  <si>
    <t>001625</t>
  </si>
  <si>
    <t>172612</t>
  </si>
  <si>
    <t>021531</t>
  </si>
  <si>
    <t>20070222</t>
  </si>
  <si>
    <t>182807</t>
  </si>
  <si>
    <t>034913</t>
  </si>
  <si>
    <t>191216</t>
  </si>
  <si>
    <t>035512</t>
  </si>
  <si>
    <t>044452</t>
  </si>
  <si>
    <t>045855</t>
  </si>
  <si>
    <t>054432</t>
  </si>
  <si>
    <t>20070226</t>
  </si>
  <si>
    <t>051751</t>
  </si>
  <si>
    <t>213548</t>
  </si>
  <si>
    <t>161648</t>
  </si>
  <si>
    <t>155151</t>
  </si>
  <si>
    <t>024255</t>
  </si>
  <si>
    <t>220617</t>
  </si>
  <si>
    <t>045456</t>
  </si>
  <si>
    <t>155820</t>
  </si>
  <si>
    <t>193928</t>
  </si>
  <si>
    <t>040648</t>
  </si>
  <si>
    <t>213202</t>
  </si>
  <si>
    <t>044809</t>
  </si>
  <si>
    <t>051723</t>
  </si>
  <si>
    <t>001130</t>
  </si>
  <si>
    <t>054031</t>
  </si>
  <si>
    <t>020538</t>
  </si>
  <si>
    <t>20070227</t>
  </si>
  <si>
    <t>193909</t>
  </si>
  <si>
    <t>163913</t>
  </si>
  <si>
    <t>201300</t>
  </si>
  <si>
    <t>175013</t>
  </si>
  <si>
    <t>160401</t>
  </si>
  <si>
    <t>190610</t>
  </si>
  <si>
    <t>200455</t>
  </si>
  <si>
    <t>20070305</t>
  </si>
  <si>
    <t>123036</t>
  </si>
  <si>
    <t>124524</t>
  </si>
  <si>
    <t>213208</t>
  </si>
  <si>
    <t>034849</t>
  </si>
  <si>
    <t>222212</t>
  </si>
  <si>
    <t>041517</t>
  </si>
  <si>
    <t>224908</t>
  </si>
  <si>
    <t>040827</t>
  </si>
  <si>
    <t>021259</t>
  </si>
  <si>
    <t>043049</t>
  </si>
  <si>
    <t>045622</t>
  </si>
  <si>
    <t>031708</t>
  </si>
  <si>
    <t>033612</t>
  </si>
  <si>
    <t>040302</t>
  </si>
  <si>
    <t>042216</t>
  </si>
  <si>
    <t>20070307</t>
  </si>
  <si>
    <t>150909</t>
  </si>
  <si>
    <t>033451</t>
  </si>
  <si>
    <t>161242</t>
  </si>
  <si>
    <t>041838</t>
  </si>
  <si>
    <t>162910</t>
  </si>
  <si>
    <t>041731</t>
  </si>
  <si>
    <t>170204</t>
  </si>
  <si>
    <t>050900</t>
  </si>
  <si>
    <t>201708</t>
  </si>
  <si>
    <t>205520</t>
  </si>
  <si>
    <t>002302</t>
  </si>
  <si>
    <t>022525</t>
  </si>
  <si>
    <t>014241</t>
  </si>
  <si>
    <t>030524</t>
  </si>
  <si>
    <t>021809</t>
  </si>
  <si>
    <t>20070312</t>
  </si>
  <si>
    <t>191831</t>
  </si>
  <si>
    <t>172654</t>
  </si>
  <si>
    <t>202400</t>
  </si>
  <si>
    <t>214302</t>
  </si>
  <si>
    <t>205418</t>
  </si>
  <si>
    <t>220456</t>
  </si>
  <si>
    <t xml:space="preserve">Rubén E. Hinojosa                                 </t>
  </si>
  <si>
    <t xml:space="preserve">Dale Allen Brueggemann                      </t>
  </si>
  <si>
    <t>220154</t>
  </si>
  <si>
    <t>181059</t>
  </si>
  <si>
    <t>204432</t>
  </si>
  <si>
    <t>210422</t>
  </si>
  <si>
    <t>221831</t>
  </si>
  <si>
    <t>232039</t>
  </si>
  <si>
    <t>20070314</t>
  </si>
  <si>
    <t xml:space="preserve">Xavier Becerra          </t>
  </si>
  <si>
    <t>170838</t>
  </si>
  <si>
    <t>162446</t>
  </si>
  <si>
    <t>182505</t>
  </si>
  <si>
    <t>200621</t>
  </si>
  <si>
    <t>192430</t>
  </si>
  <si>
    <t>203925</t>
  </si>
  <si>
    <t>021804</t>
  </si>
  <si>
    <t>004943</t>
  </si>
  <si>
    <t>025754</t>
  </si>
  <si>
    <t>024316</t>
  </si>
  <si>
    <t>175430</t>
  </si>
  <si>
    <t>033033</t>
  </si>
  <si>
    <t>183000</t>
  </si>
  <si>
    <t>20070315</t>
  </si>
  <si>
    <t>205219</t>
  </si>
  <si>
    <t>041125</t>
  </si>
  <si>
    <t>235153</t>
  </si>
  <si>
    <t>013258</t>
  </si>
  <si>
    <t>185651</t>
  </si>
  <si>
    <t>012449</t>
  </si>
  <si>
    <t>014419</t>
  </si>
  <si>
    <t>003733</t>
  </si>
  <si>
    <t>20070316</t>
  </si>
  <si>
    <t>120115</t>
  </si>
  <si>
    <t>010510</t>
  </si>
  <si>
    <t>123916</t>
  </si>
  <si>
    <t>020643</t>
  </si>
  <si>
    <t>034512</t>
  </si>
  <si>
    <t>235717</t>
  </si>
  <si>
    <t>043453</t>
  </si>
  <si>
    <t>20070322</t>
  </si>
  <si>
    <t>113126</t>
  </si>
  <si>
    <t>135552</t>
  </si>
  <si>
    <t>115722</t>
  </si>
  <si>
    <t>142052</t>
  </si>
  <si>
    <t>170039</t>
  </si>
  <si>
    <t>175750</t>
  </si>
  <si>
    <t>180000</t>
  </si>
  <si>
    <t>182738</t>
  </si>
  <si>
    <t>20070326</t>
  </si>
  <si>
    <t>055325</t>
  </si>
  <si>
    <t>174006</t>
  </si>
  <si>
    <t>054535</t>
  </si>
  <si>
    <t>161003</t>
  </si>
  <si>
    <t>065141</t>
  </si>
  <si>
    <t>170733</t>
  </si>
  <si>
    <t>093322</t>
  </si>
  <si>
    <t>093057</t>
  </si>
  <si>
    <t>101544</t>
  </si>
  <si>
    <t>063735</t>
  </si>
  <si>
    <t>222103</t>
  </si>
  <si>
    <t>072008</t>
  </si>
  <si>
    <t>225303</t>
  </si>
  <si>
    <t>20070327</t>
  </si>
  <si>
    <t>171735</t>
  </si>
  <si>
    <t>193804</t>
  </si>
  <si>
    <t>174419</t>
  </si>
  <si>
    <t>200517</t>
  </si>
  <si>
    <t>052543</t>
  </si>
  <si>
    <t>050754</t>
  </si>
  <si>
    <t>054538</t>
  </si>
  <si>
    <t>20070329</t>
  </si>
  <si>
    <t>192143</t>
  </si>
  <si>
    <t>205513</t>
  </si>
  <si>
    <t>200218</t>
  </si>
  <si>
    <t>213532</t>
  </si>
  <si>
    <t>035607</t>
  </si>
  <si>
    <t>022843</t>
  </si>
  <si>
    <t>044544</t>
  </si>
  <si>
    <t>032139</t>
  </si>
  <si>
    <t>20070402</t>
  </si>
  <si>
    <t>160820</t>
  </si>
  <si>
    <t>182203</t>
  </si>
  <si>
    <t>163005</t>
  </si>
  <si>
    <t>185943</t>
  </si>
  <si>
    <t>020928</t>
  </si>
  <si>
    <t>014719</t>
  </si>
  <si>
    <t>125630</t>
  </si>
  <si>
    <t>050921</t>
  </si>
  <si>
    <t>20070403</t>
  </si>
  <si>
    <t>191847</t>
  </si>
  <si>
    <t>234825</t>
  </si>
  <si>
    <t>194728</t>
  </si>
  <si>
    <t>002916</t>
  </si>
  <si>
    <t>145359</t>
  </si>
  <si>
    <t>234759</t>
  </si>
  <si>
    <t>165033</t>
  </si>
  <si>
    <t>221845</t>
  </si>
  <si>
    <t>155438</t>
  </si>
  <si>
    <t>225051</t>
  </si>
  <si>
    <t>175120</t>
  </si>
  <si>
    <t>151249</t>
  </si>
  <si>
    <t>233016</t>
  </si>
  <si>
    <t>001029</t>
  </si>
  <si>
    <t>20070405</t>
  </si>
  <si>
    <t>134402</t>
  </si>
  <si>
    <t>145756</t>
  </si>
  <si>
    <t>144259</t>
  </si>
  <si>
    <t>152921</t>
  </si>
  <si>
    <t>191919</t>
  </si>
  <si>
    <t>155239</t>
  </si>
  <si>
    <t>195340</t>
  </si>
  <si>
    <t>161226</t>
  </si>
  <si>
    <t>20070409</t>
  </si>
  <si>
    <t>201907</t>
  </si>
  <si>
    <t>215649</t>
  </si>
  <si>
    <t>225550</t>
  </si>
  <si>
    <t>223120</t>
  </si>
  <si>
    <t>003904</t>
  </si>
  <si>
    <t>061321</t>
  </si>
  <si>
    <t>013809</t>
  </si>
  <si>
    <t>090101</t>
  </si>
  <si>
    <t>20070410</t>
  </si>
  <si>
    <t>141455</t>
  </si>
  <si>
    <t>143541</t>
  </si>
  <si>
    <t>145651</t>
  </si>
  <si>
    <t>181334</t>
  </si>
  <si>
    <t>203100</t>
  </si>
  <si>
    <t>190640</t>
  </si>
  <si>
    <t>131548</t>
  </si>
  <si>
    <t>20070412</t>
  </si>
  <si>
    <t>000757</t>
  </si>
  <si>
    <t>183844</t>
  </si>
  <si>
    <t>030210</t>
  </si>
  <si>
    <t>015043</t>
  </si>
  <si>
    <t>033318</t>
  </si>
  <si>
    <t>020544</t>
  </si>
  <si>
    <t>023051</t>
  </si>
  <si>
    <t>002153</t>
  </si>
  <si>
    <t>051451</t>
  </si>
  <si>
    <t>063235</t>
  </si>
  <si>
    <t>052424</t>
  </si>
  <si>
    <t>081001</t>
  </si>
  <si>
    <t>064256</t>
  </si>
  <si>
    <t>20070416</t>
  </si>
  <si>
    <t>011136</t>
  </si>
  <si>
    <t>220233</t>
  </si>
  <si>
    <t>014324</t>
  </si>
  <si>
    <t>230144</t>
  </si>
  <si>
    <t>013504</t>
  </si>
  <si>
    <t>021829</t>
  </si>
  <si>
    <t>024609</t>
  </si>
  <si>
    <t>20070419</t>
  </si>
  <si>
    <t>140650</t>
  </si>
  <si>
    <t>141316</t>
  </si>
  <si>
    <t>145232</t>
  </si>
  <si>
    <t>153809</t>
  </si>
  <si>
    <t>135117</t>
  </si>
  <si>
    <t>011933</t>
  </si>
  <si>
    <t>150021</t>
  </si>
  <si>
    <t>044348</t>
  </si>
  <si>
    <t>20070423</t>
  </si>
  <si>
    <t>132207</t>
  </si>
  <si>
    <t>122035</t>
  </si>
  <si>
    <t>134249</t>
  </si>
  <si>
    <t>124934</t>
  </si>
  <si>
    <t>143524</t>
  </si>
  <si>
    <t>140734</t>
  </si>
  <si>
    <t>150634</t>
  </si>
  <si>
    <t>145128</t>
  </si>
  <si>
    <t>181428</t>
  </si>
  <si>
    <t>194809</t>
  </si>
  <si>
    <t>190202</t>
  </si>
  <si>
    <t>042439</t>
  </si>
  <si>
    <t>053307</t>
  </si>
  <si>
    <t>003040</t>
  </si>
  <si>
    <t>112208</t>
  </si>
  <si>
    <t>022315</t>
  </si>
  <si>
    <t>115806</t>
  </si>
  <si>
    <t>030619</t>
  </si>
  <si>
    <t>020347</t>
  </si>
  <si>
    <t>212345</t>
  </si>
  <si>
    <t>024444</t>
  </si>
  <si>
    <t>221247</t>
  </si>
  <si>
    <t>103915</t>
  </si>
  <si>
    <t>094730</t>
  </si>
  <si>
    <t>113909</t>
  </si>
  <si>
    <t>105145</t>
  </si>
  <si>
    <t>104800</t>
  </si>
  <si>
    <t>041234</t>
  </si>
  <si>
    <t>115852</t>
  </si>
  <si>
    <t>053108</t>
  </si>
  <si>
    <t>20070424</t>
  </si>
  <si>
    <t>223008</t>
  </si>
  <si>
    <t>174253</t>
  </si>
  <si>
    <t>225002</t>
  </si>
  <si>
    <t>182840</t>
  </si>
  <si>
    <t>025426</t>
  </si>
  <si>
    <t>213324</t>
  </si>
  <si>
    <t>062435</t>
  </si>
  <si>
    <t>220839</t>
  </si>
  <si>
    <t>20070425</t>
  </si>
  <si>
    <t>205519</t>
  </si>
  <si>
    <t>200453</t>
  </si>
  <si>
    <t>212258</t>
  </si>
  <si>
    <t>203629</t>
  </si>
  <si>
    <t>113807</t>
  </si>
  <si>
    <t>181037</t>
  </si>
  <si>
    <t>122117</t>
  </si>
  <si>
    <t>184138</t>
  </si>
  <si>
    <t>20070427</t>
  </si>
  <si>
    <t>223129</t>
  </si>
  <si>
    <t>150254</t>
  </si>
  <si>
    <t>021154</t>
  </si>
  <si>
    <t>025220</t>
  </si>
  <si>
    <t>023145</t>
  </si>
  <si>
    <t>032237</t>
  </si>
  <si>
    <t>20070502</t>
  </si>
  <si>
    <t xml:space="preserve">Eric C. Mayer                                     </t>
  </si>
  <si>
    <t xml:space="preserve">W. Blaine Luetkemeyer                       </t>
  </si>
  <si>
    <t>055703</t>
  </si>
  <si>
    <t>054643</t>
  </si>
  <si>
    <t>063757</t>
  </si>
  <si>
    <t>072322</t>
  </si>
  <si>
    <t>233438</t>
  </si>
  <si>
    <t>072329</t>
  </si>
  <si>
    <t>005118</t>
  </si>
  <si>
    <t>082033</t>
  </si>
  <si>
    <t>20070504</t>
  </si>
  <si>
    <t>185924</t>
  </si>
  <si>
    <t>025330</t>
  </si>
  <si>
    <t>201059</t>
  </si>
  <si>
    <t>210316</t>
  </si>
  <si>
    <t>203701</t>
  </si>
  <si>
    <t>213909</t>
  </si>
  <si>
    <t>20070508</t>
  </si>
  <si>
    <t xml:space="preserve">Corrine Brown           </t>
  </si>
  <si>
    <t>200936</t>
  </si>
  <si>
    <t>055627</t>
  </si>
  <si>
    <t>211825</t>
  </si>
  <si>
    <t>084324</t>
  </si>
  <si>
    <t>004538</t>
  </si>
  <si>
    <t>051421</t>
  </si>
  <si>
    <t>025149</t>
  </si>
  <si>
    <t>070221</t>
  </si>
  <si>
    <t>20070509</t>
  </si>
  <si>
    <t>202946</t>
  </si>
  <si>
    <t>030241</t>
  </si>
  <si>
    <t>205515</t>
  </si>
  <si>
    <t>073652</t>
  </si>
  <si>
    <t>222753</t>
  </si>
  <si>
    <t>080843</t>
  </si>
  <si>
    <t>225028</t>
  </si>
  <si>
    <t xml:space="preserve">Michael Quigley         </t>
  </si>
  <si>
    <t>174227</t>
  </si>
  <si>
    <t>153102</t>
  </si>
  <si>
    <t>181118</t>
  </si>
  <si>
    <t>160034</t>
  </si>
  <si>
    <t>142502</t>
  </si>
  <si>
    <t>210718</t>
  </si>
  <si>
    <t>144337</t>
  </si>
  <si>
    <t>212927</t>
  </si>
  <si>
    <t>20070510</t>
  </si>
  <si>
    <t>053421</t>
  </si>
  <si>
    <t>165101</t>
  </si>
  <si>
    <t>055953</t>
  </si>
  <si>
    <t>172048</t>
  </si>
  <si>
    <t>123300</t>
  </si>
  <si>
    <t>062016</t>
  </si>
  <si>
    <t>130455</t>
  </si>
  <si>
    <t>071506</t>
  </si>
  <si>
    <t>20070514</t>
  </si>
  <si>
    <t>224242</t>
  </si>
  <si>
    <t>120046</t>
  </si>
  <si>
    <t>231033</t>
  </si>
  <si>
    <t>122454</t>
  </si>
  <si>
    <t>011743</t>
  </si>
  <si>
    <t>231517</t>
  </si>
  <si>
    <t>020814</t>
  </si>
  <si>
    <t>234144</t>
  </si>
  <si>
    <t>20070518</t>
  </si>
  <si>
    <t>223113</t>
  </si>
  <si>
    <t>143425</t>
  </si>
  <si>
    <t>003458</t>
  </si>
  <si>
    <t>153307</t>
  </si>
  <si>
    <t>215002</t>
  </si>
  <si>
    <t>020820</t>
  </si>
  <si>
    <t>235654</t>
  </si>
  <si>
    <t>030334</t>
  </si>
  <si>
    <t>043026</t>
  </si>
  <si>
    <t>051630</t>
  </si>
  <si>
    <t>054037</t>
  </si>
  <si>
    <t>035045</t>
  </si>
  <si>
    <t>000304</t>
  </si>
  <si>
    <t>045408</t>
  </si>
  <si>
    <t>005455</t>
  </si>
  <si>
    <t>20070521</t>
  </si>
  <si>
    <t>172825</t>
  </si>
  <si>
    <t>222556</t>
  </si>
  <si>
    <t>173911</t>
  </si>
  <si>
    <t>143132</t>
  </si>
  <si>
    <t>150056</t>
  </si>
  <si>
    <t>20070523</t>
  </si>
  <si>
    <t>135905</t>
  </si>
  <si>
    <t>094111</t>
  </si>
  <si>
    <t>144230</t>
  </si>
  <si>
    <t>102112</t>
  </si>
  <si>
    <t>011451</t>
  </si>
  <si>
    <t>113117</t>
  </si>
  <si>
    <t>205735</t>
  </si>
  <si>
    <t>163751</t>
  </si>
  <si>
    <t>231358</t>
  </si>
  <si>
    <t>151657</t>
  </si>
  <si>
    <t>102528</t>
  </si>
  <si>
    <t>180206</t>
  </si>
  <si>
    <t>131539</t>
  </si>
  <si>
    <t>20070524</t>
  </si>
  <si>
    <t>193312</t>
  </si>
  <si>
    <t>191530</t>
  </si>
  <si>
    <t>164429</t>
  </si>
  <si>
    <t>203416</t>
  </si>
  <si>
    <t>195452</t>
  </si>
  <si>
    <t>20070525</t>
  </si>
  <si>
    <t xml:space="preserve">Betty McCollum                                    </t>
  </si>
  <si>
    <t xml:space="preserve">Anthony John 'Tony' Hernandez               </t>
  </si>
  <si>
    <t>160049</t>
  </si>
  <si>
    <t>030037</t>
  </si>
  <si>
    <t>162155</t>
  </si>
  <si>
    <t>034225</t>
  </si>
  <si>
    <t>003835</t>
  </si>
  <si>
    <t>045745</t>
  </si>
  <si>
    <t>013401</t>
  </si>
  <si>
    <t>052716</t>
  </si>
  <si>
    <t>20070529</t>
  </si>
  <si>
    <t>113440</t>
  </si>
  <si>
    <t>232505</t>
  </si>
  <si>
    <t>134407</t>
  </si>
  <si>
    <t>011355</t>
  </si>
  <si>
    <t>005817</t>
  </si>
  <si>
    <t>161216</t>
  </si>
  <si>
    <t>165737</t>
  </si>
  <si>
    <t>20070530</t>
  </si>
  <si>
    <t>052518</t>
  </si>
  <si>
    <t>233412</t>
  </si>
  <si>
    <t>054900</t>
  </si>
  <si>
    <t>001955</t>
  </si>
  <si>
    <t>045026</t>
  </si>
  <si>
    <t>021840</t>
  </si>
  <si>
    <t>063331</t>
  </si>
  <si>
    <t>030814</t>
  </si>
  <si>
    <t>20070531</t>
  </si>
  <si>
    <t>213511</t>
  </si>
  <si>
    <t>180130</t>
  </si>
  <si>
    <t>220708</t>
  </si>
  <si>
    <t>184843</t>
  </si>
  <si>
    <t>201220</t>
  </si>
  <si>
    <t>231536</t>
  </si>
  <si>
    <t>20070604</t>
  </si>
  <si>
    <t>135726</t>
  </si>
  <si>
    <t>134749</t>
  </si>
  <si>
    <t>142546</t>
  </si>
  <si>
    <t>143742</t>
  </si>
  <si>
    <t>140300</t>
  </si>
  <si>
    <t>124633</t>
  </si>
  <si>
    <t>145012</t>
  </si>
  <si>
    <t>20070605</t>
  </si>
  <si>
    <t>074950</t>
  </si>
  <si>
    <t>012912</t>
  </si>
  <si>
    <t>083056</t>
  </si>
  <si>
    <t>023813</t>
  </si>
  <si>
    <t>20070606</t>
  </si>
  <si>
    <t>152546</t>
  </si>
  <si>
    <t>164705</t>
  </si>
  <si>
    <t>011339</t>
  </si>
  <si>
    <t>175814</t>
  </si>
  <si>
    <t>003956</t>
  </si>
  <si>
    <t>204302</t>
  </si>
  <si>
    <t>024119</t>
  </si>
  <si>
    <t>122022</t>
  </si>
  <si>
    <t>134733</t>
  </si>
  <si>
    <t>132626</t>
  </si>
  <si>
    <t>144808</t>
  </si>
  <si>
    <t>011121</t>
  </si>
  <si>
    <t>135323</t>
  </si>
  <si>
    <t>015903</t>
  </si>
  <si>
    <t>145030</t>
  </si>
  <si>
    <t>234250</t>
  </si>
  <si>
    <t>132243</t>
  </si>
  <si>
    <t>004801</t>
  </si>
  <si>
    <t>224418</t>
  </si>
  <si>
    <t>233415</t>
  </si>
  <si>
    <t>222441</t>
  </si>
  <si>
    <t>20070607</t>
  </si>
  <si>
    <t>192802</t>
  </si>
  <si>
    <t>191453</t>
  </si>
  <si>
    <t>195055</t>
  </si>
  <si>
    <t>195039</t>
  </si>
  <si>
    <t>182111</t>
  </si>
  <si>
    <t>142953</t>
  </si>
  <si>
    <t>20070608</t>
  </si>
  <si>
    <t>151634</t>
  </si>
  <si>
    <t>160326</t>
  </si>
  <si>
    <t>103803</t>
  </si>
  <si>
    <t>103914</t>
  </si>
  <si>
    <t>114232</t>
  </si>
  <si>
    <t>112123</t>
  </si>
  <si>
    <t>20070613</t>
  </si>
  <si>
    <t>164207</t>
  </si>
  <si>
    <t>184342</t>
  </si>
  <si>
    <t>170502</t>
  </si>
  <si>
    <t>111249</t>
  </si>
  <si>
    <t>015853</t>
  </si>
  <si>
    <t>114737</t>
  </si>
  <si>
    <t>213704</t>
  </si>
  <si>
    <t>214256</t>
  </si>
  <si>
    <t>215722</t>
  </si>
  <si>
    <t>221838</t>
  </si>
  <si>
    <t>223544</t>
  </si>
  <si>
    <t>230059</t>
  </si>
  <si>
    <t>225915</t>
  </si>
  <si>
    <t>20070614</t>
  </si>
  <si>
    <t>174424</t>
  </si>
  <si>
    <t>232230</t>
  </si>
  <si>
    <t>180946</t>
  </si>
  <si>
    <t>000244</t>
  </si>
  <si>
    <t>234421</t>
  </si>
  <si>
    <t>003157</t>
  </si>
  <si>
    <t>000932</t>
  </si>
  <si>
    <t>20070615</t>
  </si>
  <si>
    <t>174053</t>
  </si>
  <si>
    <t>151651</t>
  </si>
  <si>
    <t>182733</t>
  </si>
  <si>
    <t>162015</t>
  </si>
  <si>
    <t>20070618</t>
  </si>
  <si>
    <t>212325</t>
  </si>
  <si>
    <t>032052</t>
  </si>
  <si>
    <t>230052</t>
  </si>
  <si>
    <t>044243</t>
  </si>
  <si>
    <t>202941</t>
  </si>
  <si>
    <t>052451</t>
  </si>
  <si>
    <t>065941</t>
  </si>
  <si>
    <t>174946</t>
  </si>
  <si>
    <t>001721</t>
  </si>
  <si>
    <t>182002</t>
  </si>
  <si>
    <t>042235</t>
  </si>
  <si>
    <t xml:space="preserve">Brad Sherman            </t>
  </si>
  <si>
    <t>205222</t>
  </si>
  <si>
    <t>211234</t>
  </si>
  <si>
    <t>231356</t>
  </si>
  <si>
    <t>031348</t>
  </si>
  <si>
    <t>204845</t>
  </si>
  <si>
    <t>211858</t>
  </si>
  <si>
    <t>20070620</t>
  </si>
  <si>
    <t>000729</t>
  </si>
  <si>
    <t>162754</t>
  </si>
  <si>
    <t>005911</t>
  </si>
  <si>
    <t>003148</t>
  </si>
  <si>
    <t>224015</t>
  </si>
  <si>
    <t>221313</t>
  </si>
  <si>
    <t>081005</t>
  </si>
  <si>
    <t>001021</t>
  </si>
  <si>
    <t>000910</t>
  </si>
  <si>
    <t>044339</t>
  </si>
  <si>
    <t>023451</t>
  </si>
  <si>
    <t>182545</t>
  </si>
  <si>
    <t>20070621</t>
  </si>
  <si>
    <t xml:space="preserve">Lucille Roybal-Allard   </t>
  </si>
  <si>
    <t>220857</t>
  </si>
  <si>
    <t>211546</t>
  </si>
  <si>
    <t>225423</t>
  </si>
  <si>
    <t>221657</t>
  </si>
  <si>
    <t>223054</t>
  </si>
  <si>
    <t>234309</t>
  </si>
  <si>
    <t>235249</t>
  </si>
  <si>
    <t>003659</t>
  </si>
  <si>
    <t>052040</t>
  </si>
  <si>
    <t>233158</t>
  </si>
  <si>
    <t>154127</t>
  </si>
  <si>
    <t>002927</t>
  </si>
  <si>
    <t>005338</t>
  </si>
  <si>
    <t>040139</t>
  </si>
  <si>
    <t>012932</t>
  </si>
  <si>
    <t>043920</t>
  </si>
  <si>
    <t>20070622</t>
  </si>
  <si>
    <t xml:space="preserve">Rob Bishop              </t>
  </si>
  <si>
    <t>195949</t>
  </si>
  <si>
    <t>203434</t>
  </si>
  <si>
    <t>170636</t>
  </si>
  <si>
    <t>224852</t>
  </si>
  <si>
    <t>172925</t>
  </si>
  <si>
    <t>231212</t>
  </si>
  <si>
    <t>202144</t>
  </si>
  <si>
    <t>184150</t>
  </si>
  <si>
    <t>205924</t>
  </si>
  <si>
    <t>191901</t>
  </si>
  <si>
    <t>025623</t>
  </si>
  <si>
    <t>222726</t>
  </si>
  <si>
    <t>034959</t>
  </si>
  <si>
    <t>225738</t>
  </si>
  <si>
    <t>224248</t>
  </si>
  <si>
    <t>233245</t>
  </si>
  <si>
    <t>232111</t>
  </si>
  <si>
    <t>003921</t>
  </si>
  <si>
    <t>231039</t>
  </si>
  <si>
    <t>000801</t>
  </si>
  <si>
    <t>20070625</t>
  </si>
  <si>
    <t>125152</t>
  </si>
  <si>
    <t>181851</t>
  </si>
  <si>
    <t>134517</t>
  </si>
  <si>
    <t>185507</t>
  </si>
  <si>
    <t>152713</t>
  </si>
  <si>
    <t>044206</t>
  </si>
  <si>
    <t>234240</t>
  </si>
  <si>
    <t>023424</t>
  </si>
  <si>
    <t>015934</t>
  </si>
  <si>
    <t>030652</t>
  </si>
  <si>
    <t>20070627</t>
  </si>
  <si>
    <t>182927</t>
  </si>
  <si>
    <t>032743</t>
  </si>
  <si>
    <t>191600</t>
  </si>
  <si>
    <t>042741</t>
  </si>
  <si>
    <t>021602</t>
  </si>
  <si>
    <t>052534</t>
  </si>
  <si>
    <t>030047</t>
  </si>
  <si>
    <t>060520</t>
  </si>
  <si>
    <t>20070628</t>
  </si>
  <si>
    <t>122643</t>
  </si>
  <si>
    <t>124937</t>
  </si>
  <si>
    <t>125202</t>
  </si>
  <si>
    <t>113043</t>
  </si>
  <si>
    <t>015921</t>
  </si>
  <si>
    <t>122506</t>
  </si>
  <si>
    <t>183749</t>
  </si>
  <si>
    <t>060538</t>
  </si>
  <si>
    <t>070354</t>
  </si>
  <si>
    <t>071556</t>
  </si>
  <si>
    <t>025242</t>
  </si>
  <si>
    <t>082331</t>
  </si>
  <si>
    <t>20070702</t>
  </si>
  <si>
    <t>212539</t>
  </si>
  <si>
    <t>021734</t>
  </si>
  <si>
    <t>220315</t>
  </si>
  <si>
    <t>033235</t>
  </si>
  <si>
    <t>062927</t>
  </si>
  <si>
    <t>025418</t>
  </si>
  <si>
    <t>222902</t>
  </si>
  <si>
    <t>20070703</t>
  </si>
  <si>
    <t>180254</t>
  </si>
  <si>
    <t>102918</t>
  </si>
  <si>
    <t>194816</t>
  </si>
  <si>
    <t>111137</t>
  </si>
  <si>
    <t>185032</t>
  </si>
  <si>
    <t>173153</t>
  </si>
  <si>
    <t>211425</t>
  </si>
  <si>
    <t>191356</t>
  </si>
  <si>
    <t>20070705</t>
  </si>
  <si>
    <t>155132</t>
  </si>
  <si>
    <t>204650</t>
  </si>
  <si>
    <t>161406</t>
  </si>
  <si>
    <t>212246</t>
  </si>
  <si>
    <t>154334</t>
  </si>
  <si>
    <t>230332</t>
  </si>
  <si>
    <t>163148</t>
  </si>
  <si>
    <t>234614</t>
  </si>
  <si>
    <t>20070706</t>
  </si>
  <si>
    <t>223945</t>
  </si>
  <si>
    <t>005900</t>
  </si>
  <si>
    <t>233209</t>
  </si>
  <si>
    <t>154706</t>
  </si>
  <si>
    <t>155845</t>
  </si>
  <si>
    <t>161727</t>
  </si>
  <si>
    <t>201925</t>
  </si>
  <si>
    <t>033830</t>
  </si>
  <si>
    <t>210634</t>
  </si>
  <si>
    <t>043016</t>
  </si>
  <si>
    <t>020912</t>
  </si>
  <si>
    <t>012015</t>
  </si>
  <si>
    <t>024359</t>
  </si>
  <si>
    <t>015007</t>
  </si>
  <si>
    <t>020024</t>
  </si>
  <si>
    <t>023044</t>
  </si>
  <si>
    <t>20070709</t>
  </si>
  <si>
    <t>194749</t>
  </si>
  <si>
    <t>170625</t>
  </si>
  <si>
    <t>201017</t>
  </si>
  <si>
    <t>173039</t>
  </si>
  <si>
    <t>002614</t>
  </si>
  <si>
    <t>214213</t>
  </si>
  <si>
    <t>005040</t>
  </si>
  <si>
    <t>174427</t>
  </si>
  <si>
    <t>224843</t>
  </si>
  <si>
    <t>181345</t>
  </si>
  <si>
    <t>202435</t>
  </si>
  <si>
    <t>213918</t>
  </si>
  <si>
    <t>205432</t>
  </si>
  <si>
    <t>221550</t>
  </si>
  <si>
    <t xml:space="preserve">Jerry McNerney          </t>
  </si>
  <si>
    <t>050107</t>
  </si>
  <si>
    <t>093417</t>
  </si>
  <si>
    <t>055421</t>
  </si>
  <si>
    <t>103851</t>
  </si>
  <si>
    <t>20070710</t>
  </si>
  <si>
    <t>045923</t>
  </si>
  <si>
    <t>052724</t>
  </si>
  <si>
    <t>063414</t>
  </si>
  <si>
    <t>023654</t>
  </si>
  <si>
    <t>040009</t>
  </si>
  <si>
    <t>043511</t>
  </si>
  <si>
    <t>20070711</t>
  </si>
  <si>
    <t>132521</t>
  </si>
  <si>
    <t>103449</t>
  </si>
  <si>
    <t>140603</t>
  </si>
  <si>
    <t>20070712</t>
  </si>
  <si>
    <t>022829</t>
  </si>
  <si>
    <t>231710</t>
  </si>
  <si>
    <t>030053</t>
  </si>
  <si>
    <t>20130106</t>
  </si>
  <si>
    <t>004436</t>
  </si>
  <si>
    <t>001218</t>
  </si>
  <si>
    <t>004007</t>
  </si>
  <si>
    <t>210925</t>
  </si>
  <si>
    <t>192359</t>
  </si>
  <si>
    <t>211202</t>
  </si>
  <si>
    <t>201929</t>
  </si>
  <si>
    <t>032524</t>
  </si>
  <si>
    <t>013932</t>
  </si>
  <si>
    <t>043006</t>
  </si>
  <si>
    <t>023758</t>
  </si>
  <si>
    <t>20070713</t>
  </si>
  <si>
    <t>181935</t>
  </si>
  <si>
    <t>184840</t>
  </si>
  <si>
    <t>220457</t>
  </si>
  <si>
    <t>180145</t>
  </si>
  <si>
    <t>225701</t>
  </si>
  <si>
    <t>182825</t>
  </si>
  <si>
    <t>232319</t>
  </si>
  <si>
    <t>223835</t>
  </si>
  <si>
    <t>005637</t>
  </si>
  <si>
    <t>232838</t>
  </si>
  <si>
    <t>203441</t>
  </si>
  <si>
    <t>201129</t>
  </si>
  <si>
    <t>212243</t>
  </si>
  <si>
    <t>194150</t>
  </si>
  <si>
    <t>165319</t>
  </si>
  <si>
    <t>200851</t>
  </si>
  <si>
    <t>175412</t>
  </si>
  <si>
    <t>155348</t>
  </si>
  <si>
    <t>065328</t>
  </si>
  <si>
    <t>173354</t>
  </si>
  <si>
    <t>20070716</t>
  </si>
  <si>
    <t>173615</t>
  </si>
  <si>
    <t>232827</t>
  </si>
  <si>
    <t>181958</t>
  </si>
  <si>
    <t>002527</t>
  </si>
  <si>
    <t>183739</t>
  </si>
  <si>
    <t>153435</t>
  </si>
  <si>
    <t>193111</t>
  </si>
  <si>
    <t>165306</t>
  </si>
  <si>
    <t xml:space="preserve">Jesse Jackson, Jr.      </t>
  </si>
  <si>
    <t>002917</t>
  </si>
  <si>
    <t>020048</t>
  </si>
  <si>
    <t>014029</t>
  </si>
  <si>
    <t>202753</t>
  </si>
  <si>
    <t>012610</t>
  </si>
  <si>
    <t>025910</t>
  </si>
  <si>
    <t>021424</t>
  </si>
  <si>
    <t>20070718</t>
  </si>
  <si>
    <t>182620</t>
  </si>
  <si>
    <t>215624</t>
  </si>
  <si>
    <t>190423</t>
  </si>
  <si>
    <t>124802</t>
  </si>
  <si>
    <t>192718</t>
  </si>
  <si>
    <t>050254</t>
  </si>
  <si>
    <t>201157</t>
  </si>
  <si>
    <t>182508</t>
  </si>
  <si>
    <t>203619</t>
  </si>
  <si>
    <t>055000</t>
  </si>
  <si>
    <t>014330</t>
  </si>
  <si>
    <t>232233</t>
  </si>
  <si>
    <t>160048</t>
  </si>
  <si>
    <t>183055</t>
  </si>
  <si>
    <t>170713</t>
  </si>
  <si>
    <t>210840</t>
  </si>
  <si>
    <t>174814</t>
  </si>
  <si>
    <t>214347</t>
  </si>
  <si>
    <t>20070719</t>
  </si>
  <si>
    <t>223428</t>
  </si>
  <si>
    <t>165435</t>
  </si>
  <si>
    <t>225932</t>
  </si>
  <si>
    <t>171604</t>
  </si>
  <si>
    <t>033853</t>
  </si>
  <si>
    <t>001726</t>
  </si>
  <si>
    <t>040728</t>
  </si>
  <si>
    <t>011002</t>
  </si>
  <si>
    <t>220341</t>
  </si>
  <si>
    <t>180336</t>
  </si>
  <si>
    <t>175019</t>
  </si>
  <si>
    <t>183652</t>
  </si>
  <si>
    <t>004644</t>
  </si>
  <si>
    <t>215020</t>
  </si>
  <si>
    <t>014412</t>
  </si>
  <si>
    <t>000505</t>
  </si>
  <si>
    <t>155912</t>
  </si>
  <si>
    <t>001604</t>
  </si>
  <si>
    <t>163330</t>
  </si>
  <si>
    <t>173356</t>
  </si>
  <si>
    <t>161144</t>
  </si>
  <si>
    <t>190445</t>
  </si>
  <si>
    <t>165113</t>
  </si>
  <si>
    <t>20070720</t>
  </si>
  <si>
    <t>032641</t>
  </si>
  <si>
    <t>221813</t>
  </si>
  <si>
    <t>042018</t>
  </si>
  <si>
    <t>231739</t>
  </si>
  <si>
    <t>222404</t>
  </si>
  <si>
    <t>170307</t>
  </si>
  <si>
    <t>180601</t>
  </si>
  <si>
    <t>20070723</t>
  </si>
  <si>
    <t>105219</t>
  </si>
  <si>
    <t>121508</t>
  </si>
  <si>
    <t>115706</t>
  </si>
  <si>
    <t>015514</t>
  </si>
  <si>
    <t>134320</t>
  </si>
  <si>
    <t>111303</t>
  </si>
  <si>
    <t>143823</t>
  </si>
  <si>
    <t xml:space="preserve">James H. S. 'Jim' Cooper                          </t>
  </si>
  <si>
    <t xml:space="preserve">Richard Bradley 'Brad' Staats               </t>
  </si>
  <si>
    <t>113733</t>
  </si>
  <si>
    <t>115949</t>
  </si>
  <si>
    <t>111606</t>
  </si>
  <si>
    <t>125110</t>
  </si>
  <si>
    <t>114450</t>
  </si>
  <si>
    <t>131653</t>
  </si>
  <si>
    <t>20070726</t>
  </si>
  <si>
    <t>043123</t>
  </si>
  <si>
    <t>210805</t>
  </si>
  <si>
    <t>031117</t>
  </si>
  <si>
    <t>162017</t>
  </si>
  <si>
    <t>022200</t>
  </si>
  <si>
    <t>170612</t>
  </si>
  <si>
    <t>030515</t>
  </si>
  <si>
    <t>173936</t>
  </si>
  <si>
    <t>162413</t>
  </si>
  <si>
    <t>180849</t>
  </si>
  <si>
    <t>20070730</t>
  </si>
  <si>
    <t>214935</t>
  </si>
  <si>
    <t>045426</t>
  </si>
  <si>
    <t>221611</t>
  </si>
  <si>
    <t>054025</t>
  </si>
  <si>
    <t>174016</t>
  </si>
  <si>
    <t>055834</t>
  </si>
  <si>
    <t>222104</t>
  </si>
  <si>
    <t>20070731</t>
  </si>
  <si>
    <t>044123</t>
  </si>
  <si>
    <t>234749</t>
  </si>
  <si>
    <t>060446</t>
  </si>
  <si>
    <t>023021</t>
  </si>
  <si>
    <t>022214</t>
  </si>
  <si>
    <t>053302</t>
  </si>
  <si>
    <t>034443</t>
  </si>
  <si>
    <t>20070801</t>
  </si>
  <si>
    <t>192032</t>
  </si>
  <si>
    <t>230222</t>
  </si>
  <si>
    <t>200903</t>
  </si>
  <si>
    <t>125715</t>
  </si>
  <si>
    <t>023249</t>
  </si>
  <si>
    <t>133453</t>
  </si>
  <si>
    <t>031953</t>
  </si>
  <si>
    <t>035007</t>
  </si>
  <si>
    <t>112608</t>
  </si>
  <si>
    <t>122812</t>
  </si>
  <si>
    <t>183234</t>
  </si>
  <si>
    <t>111052</t>
  </si>
  <si>
    <t>191145</t>
  </si>
  <si>
    <t>115109</t>
  </si>
  <si>
    <t>20070802</t>
  </si>
  <si>
    <t>145952</t>
  </si>
  <si>
    <t>225851</t>
  </si>
  <si>
    <t>033929</t>
  </si>
  <si>
    <t>232844</t>
  </si>
  <si>
    <t>220619</t>
  </si>
  <si>
    <t>013840</t>
  </si>
  <si>
    <t>233012</t>
  </si>
  <si>
    <t>20070803</t>
  </si>
  <si>
    <t>194514</t>
  </si>
  <si>
    <t>022304</t>
  </si>
  <si>
    <t>161046</t>
  </si>
  <si>
    <t>215243</t>
  </si>
  <si>
    <t>170506</t>
  </si>
  <si>
    <t>223041</t>
  </si>
  <si>
    <t>20070806</t>
  </si>
  <si>
    <t>002830</t>
  </si>
  <si>
    <t>224512</t>
  </si>
  <si>
    <t>005340</t>
  </si>
  <si>
    <t>233033</t>
  </si>
  <si>
    <t>011939</t>
  </si>
  <si>
    <t>013140</t>
  </si>
  <si>
    <t>014901</t>
  </si>
  <si>
    <t>021948</t>
  </si>
  <si>
    <t xml:space="preserve">Barney Frank            </t>
  </si>
  <si>
    <t>233015</t>
  </si>
  <si>
    <t>233754</t>
  </si>
  <si>
    <t>001458</t>
  </si>
  <si>
    <t>185730</t>
  </si>
  <si>
    <t>025054</t>
  </si>
  <si>
    <t>192827</t>
  </si>
  <si>
    <t>20070807</t>
  </si>
  <si>
    <t>000604</t>
  </si>
  <si>
    <t>203522</t>
  </si>
  <si>
    <t>002213</t>
  </si>
  <si>
    <t>233248</t>
  </si>
  <si>
    <t>235023</t>
  </si>
  <si>
    <t>20070810</t>
  </si>
  <si>
    <t>002821</t>
  </si>
  <si>
    <t>012835</t>
  </si>
  <si>
    <t>014315</t>
  </si>
  <si>
    <t>025032</t>
  </si>
  <si>
    <t>185831</t>
  </si>
  <si>
    <t>034540</t>
  </si>
  <si>
    <t>195657</t>
  </si>
  <si>
    <t>20070813</t>
  </si>
  <si>
    <t>224833</t>
  </si>
  <si>
    <t>210209</t>
  </si>
  <si>
    <t>231219</t>
  </si>
  <si>
    <t>212620</t>
  </si>
  <si>
    <t>160744</t>
  </si>
  <si>
    <t>204155</t>
  </si>
  <si>
    <t>164108</t>
  </si>
  <si>
    <t>210353</t>
  </si>
  <si>
    <t>184803</t>
  </si>
  <si>
    <t>215410</t>
  </si>
  <si>
    <t>191354</t>
  </si>
  <si>
    <t>190542</t>
  </si>
  <si>
    <t>082559</t>
  </si>
  <si>
    <t>203645</t>
  </si>
  <si>
    <t>090208</t>
  </si>
  <si>
    <t>215507</t>
  </si>
  <si>
    <t>20070814</t>
  </si>
  <si>
    <t>013855</t>
  </si>
  <si>
    <t>120335</t>
  </si>
  <si>
    <t>025717</t>
  </si>
  <si>
    <t>081027</t>
  </si>
  <si>
    <t>104134</t>
  </si>
  <si>
    <t>085427</t>
  </si>
  <si>
    <t>112632</t>
  </si>
  <si>
    <t>041614</t>
  </si>
  <si>
    <t>041635</t>
  </si>
  <si>
    <t>052735</t>
  </si>
  <si>
    <t>045742</t>
  </si>
  <si>
    <t>061117</t>
  </si>
  <si>
    <t>061855</t>
  </si>
  <si>
    <t>070640</t>
  </si>
  <si>
    <t>20070815</t>
  </si>
  <si>
    <t>215808</t>
  </si>
  <si>
    <t>104200</t>
  </si>
  <si>
    <t>002621</t>
  </si>
  <si>
    <t>110159</t>
  </si>
  <si>
    <t>013423</t>
  </si>
  <si>
    <t>230221</t>
  </si>
  <si>
    <t>020606</t>
  </si>
  <si>
    <t>232419</t>
  </si>
  <si>
    <t>192832</t>
  </si>
  <si>
    <t>222445</t>
  </si>
  <si>
    <t>073357</t>
  </si>
  <si>
    <t>014717</t>
  </si>
  <si>
    <t>082216</t>
  </si>
  <si>
    <t>20070817</t>
  </si>
  <si>
    <t>220959</t>
  </si>
  <si>
    <t>200116</t>
  </si>
  <si>
    <t>224855</t>
  </si>
  <si>
    <t>204600</t>
  </si>
  <si>
    <t>000153</t>
  </si>
  <si>
    <t>032929</t>
  </si>
  <si>
    <t>014800</t>
  </si>
  <si>
    <t>20070820</t>
  </si>
  <si>
    <t>184007</t>
  </si>
  <si>
    <t>001001</t>
  </si>
  <si>
    <t>191444</t>
  </si>
  <si>
    <t>223607</t>
  </si>
  <si>
    <t>013958</t>
  </si>
  <si>
    <t>225158</t>
  </si>
  <si>
    <t>183320</t>
  </si>
  <si>
    <t>223659</t>
  </si>
  <si>
    <t>192316</t>
  </si>
  <si>
    <t>233057</t>
  </si>
  <si>
    <t>012349</t>
  </si>
  <si>
    <t>221223</t>
  </si>
  <si>
    <t>022012</t>
  </si>
  <si>
    <t>230952</t>
  </si>
  <si>
    <t>20070821</t>
  </si>
  <si>
    <t>220113</t>
  </si>
  <si>
    <t>200737</t>
  </si>
  <si>
    <t>205546</t>
  </si>
  <si>
    <t>002632</t>
  </si>
  <si>
    <t>021000</t>
  </si>
  <si>
    <t>231701</t>
  </si>
  <si>
    <t>185807</t>
  </si>
  <si>
    <t>141506</t>
  </si>
  <si>
    <t>194201</t>
  </si>
  <si>
    <t>150434</t>
  </si>
  <si>
    <t>160712</t>
  </si>
  <si>
    <t>164321</t>
  </si>
  <si>
    <t>165021</t>
  </si>
  <si>
    <t>173252</t>
  </si>
  <si>
    <t>20070822</t>
  </si>
  <si>
    <t>140936</t>
  </si>
  <si>
    <t>195843</t>
  </si>
  <si>
    <t>145209</t>
  </si>
  <si>
    <t>145105</t>
  </si>
  <si>
    <t>194302</t>
  </si>
  <si>
    <t>191250</t>
  </si>
  <si>
    <t>204644</t>
  </si>
  <si>
    <t xml:space="preserve">Steve Pestka                                      </t>
  </si>
  <si>
    <t xml:space="preserve">Justin Amash                                </t>
  </si>
  <si>
    <t>080325</t>
  </si>
  <si>
    <t>184421</t>
  </si>
  <si>
    <t>084022</t>
  </si>
  <si>
    <t>131817</t>
  </si>
  <si>
    <t>141656</t>
  </si>
  <si>
    <t>20070829</t>
  </si>
  <si>
    <t>134753</t>
  </si>
  <si>
    <t>112939</t>
  </si>
  <si>
    <t>140547</t>
  </si>
  <si>
    <t>115508</t>
  </si>
  <si>
    <t>041717</t>
  </si>
  <si>
    <t>044601</t>
  </si>
  <si>
    <t>050745</t>
  </si>
  <si>
    <t>163006</t>
  </si>
  <si>
    <t>143118</t>
  </si>
  <si>
    <t>165122</t>
  </si>
  <si>
    <t>151326</t>
  </si>
  <si>
    <t>175020</t>
  </si>
  <si>
    <t>070203</t>
  </si>
  <si>
    <t>183022</t>
  </si>
  <si>
    <t>075335</t>
  </si>
  <si>
    <t>143715</t>
  </si>
  <si>
    <t>045029</t>
  </si>
  <si>
    <t>145020</t>
  </si>
  <si>
    <t>050920</t>
  </si>
  <si>
    <t>055011</t>
  </si>
  <si>
    <t>155711</t>
  </si>
  <si>
    <t>161045</t>
  </si>
  <si>
    <t>141541</t>
  </si>
  <si>
    <t>152022</t>
  </si>
  <si>
    <t>144820</t>
  </si>
  <si>
    <t>160028</t>
  </si>
  <si>
    <t>141338</t>
  </si>
  <si>
    <t>235245</t>
  </si>
  <si>
    <t>20070830</t>
  </si>
  <si>
    <t xml:space="preserve">Brian P. Froelich                                 </t>
  </si>
  <si>
    <t xml:space="preserve">Christopher H. 'Chris' Smith                </t>
  </si>
  <si>
    <t>030220</t>
  </si>
  <si>
    <t>212804</t>
  </si>
  <si>
    <t>224245</t>
  </si>
  <si>
    <t>012729</t>
  </si>
  <si>
    <t>140228</t>
  </si>
  <si>
    <t>032729</t>
  </si>
  <si>
    <t>20070831</t>
  </si>
  <si>
    <t>232744</t>
  </si>
  <si>
    <t>143711</t>
  </si>
  <si>
    <t>20070904</t>
  </si>
  <si>
    <t xml:space="preserve">Steny Hamilton Hoyer                              </t>
  </si>
  <si>
    <t xml:space="preserve">Anthony J. 'Tony' O'Donnell                 </t>
  </si>
  <si>
    <t>065403</t>
  </si>
  <si>
    <t>042022</t>
  </si>
  <si>
    <t>145750</t>
  </si>
  <si>
    <t>051941</t>
  </si>
  <si>
    <t>161617</t>
  </si>
  <si>
    <t>070728</t>
  </si>
  <si>
    <t>170423</t>
  </si>
  <si>
    <t>131523</t>
  </si>
  <si>
    <t>195953</t>
  </si>
  <si>
    <t>152858</t>
  </si>
  <si>
    <t>204858</t>
  </si>
  <si>
    <t>132134</t>
  </si>
  <si>
    <t>20070905</t>
  </si>
  <si>
    <t>190041</t>
  </si>
  <si>
    <t>132218</t>
  </si>
  <si>
    <t>200501</t>
  </si>
  <si>
    <t>145302</t>
  </si>
  <si>
    <t>145601</t>
  </si>
  <si>
    <t>162049</t>
  </si>
  <si>
    <t>153931</t>
  </si>
  <si>
    <t>20070907</t>
  </si>
  <si>
    <t>190650</t>
  </si>
  <si>
    <t>001704</t>
  </si>
  <si>
    <t>005658</t>
  </si>
  <si>
    <t>012945</t>
  </si>
  <si>
    <t>012807</t>
  </si>
  <si>
    <t>20070910</t>
  </si>
  <si>
    <t>122047</t>
  </si>
  <si>
    <t>180842</t>
  </si>
  <si>
    <t>123121</t>
  </si>
  <si>
    <t>183135</t>
  </si>
  <si>
    <t>161852</t>
  </si>
  <si>
    <t>180056</t>
  </si>
  <si>
    <t>170655</t>
  </si>
  <si>
    <t>182504</t>
  </si>
  <si>
    <t>20070911</t>
  </si>
  <si>
    <t>224226</t>
  </si>
  <si>
    <t>114213</t>
  </si>
  <si>
    <t>105441</t>
  </si>
  <si>
    <t>121229</t>
  </si>
  <si>
    <t>121803</t>
  </si>
  <si>
    <t>231208</t>
  </si>
  <si>
    <t>125133</t>
  </si>
  <si>
    <t>234124</t>
  </si>
  <si>
    <t>20070913</t>
  </si>
  <si>
    <t>011915</t>
  </si>
  <si>
    <t>205945</t>
  </si>
  <si>
    <t>021613</t>
  </si>
  <si>
    <t>214058</t>
  </si>
  <si>
    <t>015343</t>
  </si>
  <si>
    <t>221738</t>
  </si>
  <si>
    <t>023209</t>
  </si>
  <si>
    <t>185002</t>
  </si>
  <si>
    <t>191050</t>
  </si>
  <si>
    <t>205320</t>
  </si>
  <si>
    <t>202909</t>
  </si>
  <si>
    <t>211539</t>
  </si>
  <si>
    <t>204230</t>
  </si>
  <si>
    <t>181201</t>
  </si>
  <si>
    <t>000201</t>
  </si>
  <si>
    <t>184924</t>
  </si>
  <si>
    <t>004224</t>
  </si>
  <si>
    <t>20121231</t>
  </si>
  <si>
    <t>220059</t>
  </si>
  <si>
    <t>232429</t>
  </si>
  <si>
    <t>161323</t>
  </si>
  <si>
    <t>234824</t>
  </si>
  <si>
    <t>20070914</t>
  </si>
  <si>
    <t>195857</t>
  </si>
  <si>
    <t>204750</t>
  </si>
  <si>
    <t>002824</t>
  </si>
  <si>
    <t>003006</t>
  </si>
  <si>
    <t>004245</t>
  </si>
  <si>
    <t>015314</t>
  </si>
  <si>
    <t>193827</t>
  </si>
  <si>
    <t>203616</t>
  </si>
  <si>
    <t>010651</t>
  </si>
  <si>
    <t>212207</t>
  </si>
  <si>
    <t>021314</t>
  </si>
  <si>
    <t>223244</t>
  </si>
  <si>
    <t>20070917</t>
  </si>
  <si>
    <t xml:space="preserve">Evelyn Madrid Erhard                              </t>
  </si>
  <si>
    <t xml:space="preserve">Stevan E. 'Steve' Pearce                    </t>
  </si>
  <si>
    <t xml:space="preserve">Steve Pearce            </t>
  </si>
  <si>
    <t>124323</t>
  </si>
  <si>
    <t>173007</t>
  </si>
  <si>
    <t>132920</t>
  </si>
  <si>
    <t>004818</t>
  </si>
  <si>
    <t>004918</t>
  </si>
  <si>
    <t>025247</t>
  </si>
  <si>
    <t>014508</t>
  </si>
  <si>
    <t>221135</t>
  </si>
  <si>
    <t>212159</t>
  </si>
  <si>
    <t>231149</t>
  </si>
  <si>
    <t>221903</t>
  </si>
  <si>
    <t>212420</t>
  </si>
  <si>
    <t>001101</t>
  </si>
  <si>
    <t>20070918</t>
  </si>
  <si>
    <t>233231</t>
  </si>
  <si>
    <t>015034</t>
  </si>
  <si>
    <t>001409</t>
  </si>
  <si>
    <t>015048</t>
  </si>
  <si>
    <t>005320</t>
  </si>
  <si>
    <t>030717</t>
  </si>
  <si>
    <t>20070919</t>
  </si>
  <si>
    <t xml:space="preserve">Charlie Lee 'C.L.' Holley                         </t>
  </si>
  <si>
    <t xml:space="preserve">Morris J. 'Mo' Brooks, Jr.                  </t>
  </si>
  <si>
    <t xml:space="preserve">Mo Brooks               </t>
  </si>
  <si>
    <t>030454</t>
  </si>
  <si>
    <t>034304</t>
  </si>
  <si>
    <t>045128</t>
  </si>
  <si>
    <t>050611</t>
  </si>
  <si>
    <t>234523</t>
  </si>
  <si>
    <t>054544</t>
  </si>
  <si>
    <t>004355</t>
  </si>
  <si>
    <t>232006</t>
  </si>
  <si>
    <t>205803</t>
  </si>
  <si>
    <t>000135</t>
  </si>
  <si>
    <t>223548</t>
  </si>
  <si>
    <t>013433</t>
  </si>
  <si>
    <t>051142</t>
  </si>
  <si>
    <t>034557</t>
  </si>
  <si>
    <t>204722</t>
  </si>
  <si>
    <t>20070920</t>
  </si>
  <si>
    <t>031058</t>
  </si>
  <si>
    <t>182354</t>
  </si>
  <si>
    <t>040528</t>
  </si>
  <si>
    <t>004427</t>
  </si>
  <si>
    <t>230903</t>
  </si>
  <si>
    <t>012803</t>
  </si>
  <si>
    <t>011331</t>
  </si>
  <si>
    <t xml:space="preserve">Michael M. 'Mike' Honda                           </t>
  </si>
  <si>
    <t xml:space="preserve">Evelyn Li                                   </t>
  </si>
  <si>
    <t>223125</t>
  </si>
  <si>
    <t>222140</t>
  </si>
  <si>
    <t>224824</t>
  </si>
  <si>
    <t>211850</t>
  </si>
  <si>
    <t>030818</t>
  </si>
  <si>
    <t>213129</t>
  </si>
  <si>
    <t>031605</t>
  </si>
  <si>
    <t>155314</t>
  </si>
  <si>
    <t>185225</t>
  </si>
  <si>
    <t>161828</t>
  </si>
  <si>
    <t>180458</t>
  </si>
  <si>
    <t>183618</t>
  </si>
  <si>
    <t>183449</t>
  </si>
  <si>
    <t>185921</t>
  </si>
  <si>
    <t>184818</t>
  </si>
  <si>
    <t>014848</t>
  </si>
  <si>
    <t>012254</t>
  </si>
  <si>
    <t>042917</t>
  </si>
  <si>
    <t>051338</t>
  </si>
  <si>
    <t>20070921</t>
  </si>
  <si>
    <t>022920</t>
  </si>
  <si>
    <t>031242</t>
  </si>
  <si>
    <t>034943</t>
  </si>
  <si>
    <t>053145</t>
  </si>
  <si>
    <t>20030612</t>
  </si>
  <si>
    <t>130605</t>
  </si>
  <si>
    <t>135348</t>
  </si>
  <si>
    <t>021702</t>
  </si>
  <si>
    <t>202106</t>
  </si>
  <si>
    <t>030436</t>
  </si>
  <si>
    <t>211517</t>
  </si>
  <si>
    <t>20070925</t>
  </si>
  <si>
    <t>001123</t>
  </si>
  <si>
    <t>205226</t>
  </si>
  <si>
    <t>004128</t>
  </si>
  <si>
    <t>162826</t>
  </si>
  <si>
    <t>143802</t>
  </si>
  <si>
    <t>170230</t>
  </si>
  <si>
    <t>151405</t>
  </si>
  <si>
    <t>20070926</t>
  </si>
  <si>
    <t>113258</t>
  </si>
  <si>
    <t>20070928</t>
  </si>
  <si>
    <t>192958</t>
  </si>
  <si>
    <t>191501</t>
  </si>
  <si>
    <t>200329</t>
  </si>
  <si>
    <t>194928</t>
  </si>
  <si>
    <t>235919</t>
  </si>
  <si>
    <t>212320</t>
  </si>
  <si>
    <t>215635</t>
  </si>
  <si>
    <t>20071001</t>
  </si>
  <si>
    <t>191127</t>
  </si>
  <si>
    <t>024059</t>
  </si>
  <si>
    <t>191842</t>
  </si>
  <si>
    <t>025632</t>
  </si>
  <si>
    <t>20071002</t>
  </si>
  <si>
    <t xml:space="preserve">Donna M. McAleer                                  </t>
  </si>
  <si>
    <t xml:space="preserve">Robert William 'Rob' Bishop                 </t>
  </si>
  <si>
    <t>214048</t>
  </si>
  <si>
    <t>022254</t>
  </si>
  <si>
    <t>220417</t>
  </si>
  <si>
    <t>020054</t>
  </si>
  <si>
    <t>014834</t>
  </si>
  <si>
    <t>024419</t>
  </si>
  <si>
    <t>021906</t>
  </si>
  <si>
    <t>023958</t>
  </si>
  <si>
    <t>192150</t>
  </si>
  <si>
    <t>193301</t>
  </si>
  <si>
    <t>034948</t>
  </si>
  <si>
    <t>013756</t>
  </si>
  <si>
    <t>052643</t>
  </si>
  <si>
    <t>211103</t>
  </si>
  <si>
    <t>222914</t>
  </si>
  <si>
    <t>140453</t>
  </si>
  <si>
    <t>151026</t>
  </si>
  <si>
    <t>043412</t>
  </si>
  <si>
    <t>153331</t>
  </si>
  <si>
    <t>054002</t>
  </si>
  <si>
    <t>140945</t>
  </si>
  <si>
    <t>004741</t>
  </si>
  <si>
    <t>142823</t>
  </si>
  <si>
    <t>011637</t>
  </si>
  <si>
    <t>232019</t>
  </si>
  <si>
    <t>013029</t>
  </si>
  <si>
    <t>024012</t>
  </si>
  <si>
    <t>182355</t>
  </si>
  <si>
    <t>030926</t>
  </si>
  <si>
    <t>011553</t>
  </si>
  <si>
    <t>192722</t>
  </si>
  <si>
    <t>014618</t>
  </si>
  <si>
    <t>205441</t>
  </si>
  <si>
    <t>150704</t>
  </si>
  <si>
    <t>022246</t>
  </si>
  <si>
    <t>164627</t>
  </si>
  <si>
    <t>032231</t>
  </si>
  <si>
    <t>021111</t>
  </si>
  <si>
    <t>180125</t>
  </si>
  <si>
    <t>190618</t>
  </si>
  <si>
    <t>20071004</t>
  </si>
  <si>
    <t>191207</t>
  </si>
  <si>
    <t>013422</t>
  </si>
  <si>
    <t>002411</t>
  </si>
  <si>
    <t>001035</t>
  </si>
  <si>
    <t>005224</t>
  </si>
  <si>
    <t>003253</t>
  </si>
  <si>
    <t>042027</t>
  </si>
  <si>
    <t>081723</t>
  </si>
  <si>
    <t>090345</t>
  </si>
  <si>
    <t>084124</t>
  </si>
  <si>
    <t>092416</t>
  </si>
  <si>
    <t>093541</t>
  </si>
  <si>
    <t>100453</t>
  </si>
  <si>
    <t>20071003</t>
  </si>
  <si>
    <t>041317</t>
  </si>
  <si>
    <t>041645</t>
  </si>
  <si>
    <t>043625</t>
  </si>
  <si>
    <t>051510</t>
  </si>
  <si>
    <t>060849</t>
  </si>
  <si>
    <t>055054</t>
  </si>
  <si>
    <t>065829</t>
  </si>
  <si>
    <t>031426</t>
  </si>
  <si>
    <t>190217</t>
  </si>
  <si>
    <t>040136</t>
  </si>
  <si>
    <t>000418</t>
  </si>
  <si>
    <t>204342</t>
  </si>
  <si>
    <t>192542</t>
  </si>
  <si>
    <t>232555</t>
  </si>
  <si>
    <t>204031</t>
  </si>
  <si>
    <t>20071005</t>
  </si>
  <si>
    <t>194137</t>
  </si>
  <si>
    <t>220737</t>
  </si>
  <si>
    <t>195807</t>
  </si>
  <si>
    <t>225412</t>
  </si>
  <si>
    <t>054629</t>
  </si>
  <si>
    <t>214520</t>
  </si>
  <si>
    <t>205521</t>
  </si>
  <si>
    <t>002852</t>
  </si>
  <si>
    <t>010349</t>
  </si>
  <si>
    <t>003918</t>
  </si>
  <si>
    <t>032930</t>
  </si>
  <si>
    <t>010920</t>
  </si>
  <si>
    <t>20071007</t>
  </si>
  <si>
    <t>115904</t>
  </si>
  <si>
    <t>135711</t>
  </si>
  <si>
    <t>130433</t>
  </si>
  <si>
    <t>164852</t>
  </si>
  <si>
    <t>022620</t>
  </si>
  <si>
    <t>184027</t>
  </si>
  <si>
    <t>20071006</t>
  </si>
  <si>
    <t>061405</t>
  </si>
  <si>
    <t>062421</t>
  </si>
  <si>
    <t>065531</t>
  </si>
  <si>
    <t>070412</t>
  </si>
  <si>
    <t>052905</t>
  </si>
  <si>
    <t>075553</t>
  </si>
  <si>
    <t>061015</t>
  </si>
  <si>
    <t>222233</t>
  </si>
  <si>
    <t>192353</t>
  </si>
  <si>
    <t>202457</t>
  </si>
  <si>
    <t>053554</t>
  </si>
  <si>
    <t>235414</t>
  </si>
  <si>
    <t>062758</t>
  </si>
  <si>
    <t>005701</t>
  </si>
  <si>
    <t>20071008</t>
  </si>
  <si>
    <t>192931</t>
  </si>
  <si>
    <t>192124</t>
  </si>
  <si>
    <t>205837</t>
  </si>
  <si>
    <t>202526</t>
  </si>
  <si>
    <t>010606</t>
  </si>
  <si>
    <t>035251</t>
  </si>
  <si>
    <t>033255</t>
  </si>
  <si>
    <t>20071009</t>
  </si>
  <si>
    <t>183727</t>
  </si>
  <si>
    <t>195848</t>
  </si>
  <si>
    <t>174110</t>
  </si>
  <si>
    <t>205420</t>
  </si>
  <si>
    <t>164637</t>
  </si>
  <si>
    <t>184411</t>
  </si>
  <si>
    <t>184257</t>
  </si>
  <si>
    <t>191025</t>
  </si>
  <si>
    <t>023745</t>
  </si>
  <si>
    <t>212438</t>
  </si>
  <si>
    <t>030806</t>
  </si>
  <si>
    <t>223624</t>
  </si>
  <si>
    <t>004021</t>
  </si>
  <si>
    <t>184618</t>
  </si>
  <si>
    <t>012605</t>
  </si>
  <si>
    <t>193844</t>
  </si>
  <si>
    <t>200725</t>
  </si>
  <si>
    <t>202554</t>
  </si>
  <si>
    <t>040007</t>
  </si>
  <si>
    <t>213717</t>
  </si>
  <si>
    <t>042455</t>
  </si>
  <si>
    <t>215842</t>
  </si>
  <si>
    <t>225507</t>
  </si>
  <si>
    <t>164210</t>
  </si>
  <si>
    <t>233126</t>
  </si>
  <si>
    <t>172457</t>
  </si>
  <si>
    <t>171353</t>
  </si>
  <si>
    <t>125631</t>
  </si>
  <si>
    <t>175912</t>
  </si>
  <si>
    <t>133927</t>
  </si>
  <si>
    <t>20071012</t>
  </si>
  <si>
    <t>214948</t>
  </si>
  <si>
    <t>221703</t>
  </si>
  <si>
    <t>223057</t>
  </si>
  <si>
    <t>021751</t>
  </si>
  <si>
    <t>012056</t>
  </si>
  <si>
    <t>025621</t>
  </si>
  <si>
    <t>021718</t>
  </si>
  <si>
    <t>20071016</t>
  </si>
  <si>
    <t>141721</t>
  </si>
  <si>
    <t>230646</t>
  </si>
  <si>
    <t>192924</t>
  </si>
  <si>
    <t>001338</t>
  </si>
  <si>
    <t>010842</t>
  </si>
  <si>
    <t>174727</t>
  </si>
  <si>
    <t>20071015</t>
  </si>
  <si>
    <t>221141</t>
  </si>
  <si>
    <t>234241</t>
  </si>
  <si>
    <t>231747</t>
  </si>
  <si>
    <t>204827</t>
  </si>
  <si>
    <t>213942</t>
  </si>
  <si>
    <t>205127</t>
  </si>
  <si>
    <t>000044</t>
  </si>
  <si>
    <t>121643</t>
  </si>
  <si>
    <t>124557</t>
  </si>
  <si>
    <t>20121225</t>
  </si>
  <si>
    <t>101254</t>
  </si>
  <si>
    <t>122316</t>
  </si>
  <si>
    <t>120252</t>
  </si>
  <si>
    <t>124603</t>
  </si>
  <si>
    <t>220022</t>
  </si>
  <si>
    <t>035334</t>
  </si>
  <si>
    <t>222841</t>
  </si>
  <si>
    <t>034224</t>
  </si>
  <si>
    <t>034427</t>
  </si>
  <si>
    <t>041555</t>
  </si>
  <si>
    <t>041147</t>
  </si>
  <si>
    <t>20031030</t>
  </si>
  <si>
    <t>142129</t>
  </si>
  <si>
    <t>081939</t>
  </si>
  <si>
    <t>145142</t>
  </si>
  <si>
    <t>085735</t>
  </si>
  <si>
    <t>042620</t>
  </si>
  <si>
    <t>172809</t>
  </si>
  <si>
    <t>20071018</t>
  </si>
  <si>
    <t>200920</t>
  </si>
  <si>
    <t>192045</t>
  </si>
  <si>
    <t>203741</t>
  </si>
  <si>
    <t>202010</t>
  </si>
  <si>
    <t>170749</t>
  </si>
  <si>
    <t>185721</t>
  </si>
  <si>
    <t>175007</t>
  </si>
  <si>
    <t>20071019</t>
  </si>
  <si>
    <t>221322</t>
  </si>
  <si>
    <t>010052</t>
  </si>
  <si>
    <t>232400</t>
  </si>
  <si>
    <t>015540</t>
  </si>
  <si>
    <t>235734</t>
  </si>
  <si>
    <t>004827</t>
  </si>
  <si>
    <t>20071022</t>
  </si>
  <si>
    <t>223337</t>
  </si>
  <si>
    <t>230218</t>
  </si>
  <si>
    <t>020707</t>
  </si>
  <si>
    <t>184242</t>
  </si>
  <si>
    <t>230806</t>
  </si>
  <si>
    <t>233357</t>
  </si>
  <si>
    <t>010629</t>
  </si>
  <si>
    <t>131024</t>
  </si>
  <si>
    <t>042623</t>
  </si>
  <si>
    <t>134510</t>
  </si>
  <si>
    <t>140327</t>
  </si>
  <si>
    <t>135019</t>
  </si>
  <si>
    <t>154838</t>
  </si>
  <si>
    <t>144826</t>
  </si>
  <si>
    <t>162113</t>
  </si>
  <si>
    <t>20071029</t>
  </si>
  <si>
    <t>220008</t>
  </si>
  <si>
    <t>111950</t>
  </si>
  <si>
    <t>121047</t>
  </si>
  <si>
    <t>002647</t>
  </si>
  <si>
    <t>222857</t>
  </si>
  <si>
    <t>010847</t>
  </si>
  <si>
    <t>230937</t>
  </si>
  <si>
    <t>20071030</t>
  </si>
  <si>
    <t xml:space="preserve">Wanda Rohl                                        </t>
  </si>
  <si>
    <t xml:space="preserve">Adam Kinzinger                              </t>
  </si>
  <si>
    <t>042329</t>
  </si>
  <si>
    <t>052634</t>
  </si>
  <si>
    <t>044840</t>
  </si>
  <si>
    <t>051301</t>
  </si>
  <si>
    <t>044623</t>
  </si>
  <si>
    <t>055658</t>
  </si>
  <si>
    <t>052537</t>
  </si>
  <si>
    <t>20071102</t>
  </si>
  <si>
    <t>133920</t>
  </si>
  <si>
    <t>190450</t>
  </si>
  <si>
    <t>141540</t>
  </si>
  <si>
    <t>150054</t>
  </si>
  <si>
    <t>161050</t>
  </si>
  <si>
    <t>154911</t>
  </si>
  <si>
    <t>165615</t>
  </si>
  <si>
    <t>20071101</t>
  </si>
  <si>
    <t>150537</t>
  </si>
  <si>
    <t>171320</t>
  </si>
  <si>
    <t>155413</t>
  </si>
  <si>
    <t>162027</t>
  </si>
  <si>
    <t>172336</t>
  </si>
  <si>
    <t>185936</t>
  </si>
  <si>
    <t>20071105</t>
  </si>
  <si>
    <t>231751</t>
  </si>
  <si>
    <t>212427</t>
  </si>
  <si>
    <t>233354</t>
  </si>
  <si>
    <t>162251</t>
  </si>
  <si>
    <t>000441</t>
  </si>
  <si>
    <t>165551</t>
  </si>
  <si>
    <t>20071103</t>
  </si>
  <si>
    <t>105115</t>
  </si>
  <si>
    <t>105345</t>
  </si>
  <si>
    <t>110851</t>
  </si>
  <si>
    <t>121040</t>
  </si>
  <si>
    <t>20130117</t>
  </si>
  <si>
    <t>115617</t>
  </si>
  <si>
    <t>114615</t>
  </si>
  <si>
    <t>143658</t>
  </si>
  <si>
    <t>140253</t>
  </si>
  <si>
    <t>20071104</t>
  </si>
  <si>
    <t>151530</t>
  </si>
  <si>
    <t>202024</t>
  </si>
  <si>
    <t>154658</t>
  </si>
  <si>
    <t>214536</t>
  </si>
  <si>
    <t>202844</t>
  </si>
  <si>
    <t>20071107</t>
  </si>
  <si>
    <t>162641</t>
  </si>
  <si>
    <t>163059</t>
  </si>
  <si>
    <t>171351</t>
  </si>
  <si>
    <t>172402</t>
  </si>
  <si>
    <t>022715</t>
  </si>
  <si>
    <t>013252</t>
  </si>
  <si>
    <t>032205</t>
  </si>
  <si>
    <t>021949</t>
  </si>
  <si>
    <t>052913</t>
  </si>
  <si>
    <t>060035</t>
  </si>
  <si>
    <t>044258</t>
  </si>
  <si>
    <t>020049</t>
  </si>
  <si>
    <t>005513</t>
  </si>
  <si>
    <t>025213</t>
  </si>
  <si>
    <t>131537</t>
  </si>
  <si>
    <t>085454</t>
  </si>
  <si>
    <t>110129</t>
  </si>
  <si>
    <t>103727</t>
  </si>
  <si>
    <t>113525</t>
  </si>
  <si>
    <t>112040</t>
  </si>
  <si>
    <t>20071112</t>
  </si>
  <si>
    <t>065136</t>
  </si>
  <si>
    <t>081819</t>
  </si>
  <si>
    <t>101728</t>
  </si>
  <si>
    <t>122204</t>
  </si>
  <si>
    <t>132637</t>
  </si>
  <si>
    <t>235533</t>
  </si>
  <si>
    <t>213338</t>
  </si>
  <si>
    <t>110239</t>
  </si>
  <si>
    <t>215731</t>
  </si>
  <si>
    <t>113752</t>
  </si>
  <si>
    <t>035308</t>
  </si>
  <si>
    <t>212955</t>
  </si>
  <si>
    <t>042913</t>
  </si>
  <si>
    <t>220300</t>
  </si>
  <si>
    <t>20071113</t>
  </si>
  <si>
    <t>033546</t>
  </si>
  <si>
    <t>165644</t>
  </si>
  <si>
    <t>050305</t>
  </si>
  <si>
    <t>064748</t>
  </si>
  <si>
    <t>024311</t>
  </si>
  <si>
    <t>213139</t>
  </si>
  <si>
    <t>20071115</t>
  </si>
  <si>
    <t>182643</t>
  </si>
  <si>
    <t>232642</t>
  </si>
  <si>
    <t>210210</t>
  </si>
  <si>
    <t>150423</t>
  </si>
  <si>
    <t>212555</t>
  </si>
  <si>
    <t>152536</t>
  </si>
  <si>
    <t>003809</t>
  </si>
  <si>
    <t>034906</t>
  </si>
  <si>
    <t>015246</t>
  </si>
  <si>
    <t>042021</t>
  </si>
  <si>
    <t>20071119</t>
  </si>
  <si>
    <t>233632</t>
  </si>
  <si>
    <t>201409</t>
  </si>
  <si>
    <t>234655</t>
  </si>
  <si>
    <t>161347</t>
  </si>
  <si>
    <t>215041</t>
  </si>
  <si>
    <t>162045</t>
  </si>
  <si>
    <t>215947</t>
  </si>
  <si>
    <t>225431</t>
  </si>
  <si>
    <t>000939</t>
  </si>
  <si>
    <t>005541</t>
  </si>
  <si>
    <t>142453</t>
  </si>
  <si>
    <t>124833</t>
  </si>
  <si>
    <t>150925</t>
  </si>
  <si>
    <t>132252</t>
  </si>
  <si>
    <t>20071120</t>
  </si>
  <si>
    <t>160624</t>
  </si>
  <si>
    <t>003425</t>
  </si>
  <si>
    <t>164522</t>
  </si>
  <si>
    <t>013339</t>
  </si>
  <si>
    <t>001024</t>
  </si>
  <si>
    <t>043700</t>
  </si>
  <si>
    <t>011300</t>
  </si>
  <si>
    <t xml:space="preserve">Spencer Collins Morgan                            </t>
  </si>
  <si>
    <t xml:space="preserve">Matthew James 'Matt' Salmon                 </t>
  </si>
  <si>
    <t>214846</t>
  </si>
  <si>
    <t>060929</t>
  </si>
  <si>
    <t>065914</t>
  </si>
  <si>
    <t>20071121</t>
  </si>
  <si>
    <t>172630</t>
  </si>
  <si>
    <t>180526</t>
  </si>
  <si>
    <t>202302</t>
  </si>
  <si>
    <t>185246</t>
  </si>
  <si>
    <t>171848</t>
  </si>
  <si>
    <t>200111</t>
  </si>
  <si>
    <t>180944</t>
  </si>
  <si>
    <t>20071126</t>
  </si>
  <si>
    <t>154939</t>
  </si>
  <si>
    <t>233040</t>
  </si>
  <si>
    <t>162625</t>
  </si>
  <si>
    <t>002831</t>
  </si>
  <si>
    <t>233023</t>
  </si>
  <si>
    <t>192532</t>
  </si>
  <si>
    <t>205905</t>
  </si>
  <si>
    <t>223317</t>
  </si>
  <si>
    <t>214502</t>
  </si>
  <si>
    <t>185344</t>
  </si>
  <si>
    <t>005331</t>
  </si>
  <si>
    <t>024113</t>
  </si>
  <si>
    <t>020330</t>
  </si>
  <si>
    <t>095232</t>
  </si>
  <si>
    <t>030837</t>
  </si>
  <si>
    <t>110253</t>
  </si>
  <si>
    <t>144200</t>
  </si>
  <si>
    <t>145140</t>
  </si>
  <si>
    <t>172904</t>
  </si>
  <si>
    <t>20071127</t>
  </si>
  <si>
    <t>194058</t>
  </si>
  <si>
    <t>042322</t>
  </si>
  <si>
    <t>200922</t>
  </si>
  <si>
    <t>142809</t>
  </si>
  <si>
    <t>025334</t>
  </si>
  <si>
    <t>145838</t>
  </si>
  <si>
    <t>032417</t>
  </si>
  <si>
    <t>224104</t>
  </si>
  <si>
    <t>163407</t>
  </si>
  <si>
    <t>230313</t>
  </si>
  <si>
    <t>030305</t>
  </si>
  <si>
    <t>010723</t>
  </si>
  <si>
    <t>040013</t>
  </si>
  <si>
    <t>20071128</t>
  </si>
  <si>
    <t>031329</t>
  </si>
  <si>
    <t>215050</t>
  </si>
  <si>
    <t>034735</t>
  </si>
  <si>
    <t>001806</t>
  </si>
  <si>
    <t>035936</t>
  </si>
  <si>
    <t>203034</t>
  </si>
  <si>
    <t>022257</t>
  </si>
  <si>
    <t>211142</t>
  </si>
  <si>
    <t>222250</t>
  </si>
  <si>
    <t>020857</t>
  </si>
  <si>
    <t>224252</t>
  </si>
  <si>
    <t>012259</t>
  </si>
  <si>
    <t>002254</t>
  </si>
  <si>
    <t>002545</t>
  </si>
  <si>
    <t>005649</t>
  </si>
  <si>
    <t>004620</t>
  </si>
  <si>
    <t>20071129</t>
  </si>
  <si>
    <t>041950</t>
  </si>
  <si>
    <t>053840</t>
  </si>
  <si>
    <t>044523</t>
  </si>
  <si>
    <t>063046</t>
  </si>
  <si>
    <t>035707</t>
  </si>
  <si>
    <t>062420</t>
  </si>
  <si>
    <t>044746</t>
  </si>
  <si>
    <t>000727</t>
  </si>
  <si>
    <t>002947</t>
  </si>
  <si>
    <t>023515</t>
  </si>
  <si>
    <t>215952</t>
  </si>
  <si>
    <t>031223</t>
  </si>
  <si>
    <t>222215</t>
  </si>
  <si>
    <t>20071130</t>
  </si>
  <si>
    <t>034800</t>
  </si>
  <si>
    <t>221733</t>
  </si>
  <si>
    <t>053605</t>
  </si>
  <si>
    <t>045725</t>
  </si>
  <si>
    <t>024135</t>
  </si>
  <si>
    <t>071032</t>
  </si>
  <si>
    <t>052837</t>
  </si>
  <si>
    <t>191048</t>
  </si>
  <si>
    <t>195841</t>
  </si>
  <si>
    <t>193626</t>
  </si>
  <si>
    <t>160813</t>
  </si>
  <si>
    <t>213607</t>
  </si>
  <si>
    <t>170421</t>
  </si>
  <si>
    <t>222317</t>
  </si>
  <si>
    <t>20071203</t>
  </si>
  <si>
    <t>203244</t>
  </si>
  <si>
    <t>013828</t>
  </si>
  <si>
    <t>212748</t>
  </si>
  <si>
    <t>023409</t>
  </si>
  <si>
    <t>030250</t>
  </si>
  <si>
    <t>060227</t>
  </si>
  <si>
    <t>040516</t>
  </si>
  <si>
    <t>065019</t>
  </si>
  <si>
    <t>230905</t>
  </si>
  <si>
    <t>005128</t>
  </si>
  <si>
    <t>003931</t>
  </si>
  <si>
    <t>122815</t>
  </si>
  <si>
    <t>012812</t>
  </si>
  <si>
    <t>131023</t>
  </si>
  <si>
    <t>20071207</t>
  </si>
  <si>
    <t>235408</t>
  </si>
  <si>
    <t>224313</t>
  </si>
  <si>
    <t>201827</t>
  </si>
  <si>
    <t>013648</t>
  </si>
  <si>
    <t>221207</t>
  </si>
  <si>
    <t>20071212</t>
  </si>
  <si>
    <t>043533</t>
  </si>
  <si>
    <t>083311</t>
  </si>
  <si>
    <t>045443</t>
  </si>
  <si>
    <t>090043</t>
  </si>
  <si>
    <t>053905</t>
  </si>
  <si>
    <t>083235</t>
  </si>
  <si>
    <t>060220</t>
  </si>
  <si>
    <t>091743</t>
  </si>
  <si>
    <t>20071214</t>
  </si>
  <si>
    <t>184046</t>
  </si>
  <si>
    <t>215638</t>
  </si>
  <si>
    <t>205039</t>
  </si>
  <si>
    <t>225307</t>
  </si>
  <si>
    <t>145938</t>
  </si>
  <si>
    <t>213940</t>
  </si>
  <si>
    <t>155204</t>
  </si>
  <si>
    <t>232551</t>
  </si>
  <si>
    <t>20071218</t>
  </si>
  <si>
    <t>220547</t>
  </si>
  <si>
    <t>213420</t>
  </si>
  <si>
    <t>024416</t>
  </si>
  <si>
    <t>220449</t>
  </si>
  <si>
    <t>20071226</t>
  </si>
  <si>
    <t>164805</t>
  </si>
  <si>
    <t>183632</t>
  </si>
  <si>
    <t>175648</t>
  </si>
  <si>
    <t>193649</t>
  </si>
  <si>
    <t>145440</t>
  </si>
  <si>
    <t>034712</t>
  </si>
  <si>
    <t>161609</t>
  </si>
  <si>
    <t>044108</t>
  </si>
  <si>
    <t>040422</t>
  </si>
  <si>
    <t>010652</t>
  </si>
  <si>
    <t>041529</t>
  </si>
  <si>
    <t>012230</t>
  </si>
  <si>
    <t>045255</t>
  </si>
  <si>
    <t>204805</t>
  </si>
  <si>
    <t>051406</t>
  </si>
  <si>
    <t>20071227</t>
  </si>
  <si>
    <t>031734</t>
  </si>
  <si>
    <t>014159</t>
  </si>
  <si>
    <t>122900</t>
  </si>
  <si>
    <t>021527</t>
  </si>
  <si>
    <t>022857</t>
  </si>
  <si>
    <t>214358</t>
  </si>
  <si>
    <t>030828</t>
  </si>
  <si>
    <t>220933</t>
  </si>
  <si>
    <t>20080102</t>
  </si>
  <si>
    <t xml:space="preserve">Daniel H. Boman                                   </t>
  </si>
  <si>
    <t xml:space="preserve">Robert Brown Aderholt                       </t>
  </si>
  <si>
    <t xml:space="preserve">Robert Aderholt         </t>
  </si>
  <si>
    <t>175244</t>
  </si>
  <si>
    <t>051449</t>
  </si>
  <si>
    <t>000136</t>
  </si>
  <si>
    <t>055750</t>
  </si>
  <si>
    <t>062340</t>
  </si>
  <si>
    <t>035441</t>
  </si>
  <si>
    <t>070151</t>
  </si>
  <si>
    <t>043602</t>
  </si>
  <si>
    <t>160843</t>
  </si>
  <si>
    <t>142510</t>
  </si>
  <si>
    <t>164814</t>
  </si>
  <si>
    <t>142657</t>
  </si>
  <si>
    <t>030154</t>
  </si>
  <si>
    <t>191858</t>
  </si>
  <si>
    <t>20080103</t>
  </si>
  <si>
    <t>000330</t>
  </si>
  <si>
    <t>065349</t>
  </si>
  <si>
    <t>010030</t>
  </si>
  <si>
    <t>075055</t>
  </si>
  <si>
    <t>021031</t>
  </si>
  <si>
    <t>184041</t>
  </si>
  <si>
    <t>204927</t>
  </si>
  <si>
    <t>191442</t>
  </si>
  <si>
    <t>004938</t>
  </si>
  <si>
    <t>014328</t>
  </si>
  <si>
    <t>220106</t>
  </si>
  <si>
    <t>20080104</t>
  </si>
  <si>
    <t>221554</t>
  </si>
  <si>
    <t>023739</t>
  </si>
  <si>
    <t>225414</t>
  </si>
  <si>
    <t>032610</t>
  </si>
  <si>
    <t>035355</t>
  </si>
  <si>
    <t>205553</t>
  </si>
  <si>
    <t>044126</t>
  </si>
  <si>
    <t>213529</t>
  </si>
  <si>
    <t>155840</t>
  </si>
  <si>
    <t>020444</t>
  </si>
  <si>
    <t>162624</t>
  </si>
  <si>
    <t>024718</t>
  </si>
  <si>
    <t>160132</t>
  </si>
  <si>
    <t>225046</t>
  </si>
  <si>
    <t>175454</t>
  </si>
  <si>
    <t>060451</t>
  </si>
  <si>
    <t>020312</t>
  </si>
  <si>
    <t>063100</t>
  </si>
  <si>
    <t>023825</t>
  </si>
  <si>
    <t>172643</t>
  </si>
  <si>
    <t>034450</t>
  </si>
  <si>
    <t>182356</t>
  </si>
  <si>
    <t>20080107</t>
  </si>
  <si>
    <t>140312</t>
  </si>
  <si>
    <t>134541</t>
  </si>
  <si>
    <t>150124</t>
  </si>
  <si>
    <t>144723</t>
  </si>
  <si>
    <t>173326</t>
  </si>
  <si>
    <t>184730</t>
  </si>
  <si>
    <t>212553</t>
  </si>
  <si>
    <t>20080110</t>
  </si>
  <si>
    <t xml:space="preserve">Steve Stivers           </t>
  </si>
  <si>
    <t>064138</t>
  </si>
  <si>
    <t>012821</t>
  </si>
  <si>
    <t>015911</t>
  </si>
  <si>
    <t>002347</t>
  </si>
  <si>
    <t>023359</t>
  </si>
  <si>
    <t>005251</t>
  </si>
  <si>
    <t>025926</t>
  </si>
  <si>
    <t>151806</t>
  </si>
  <si>
    <t>162723</t>
  </si>
  <si>
    <t>043746</t>
  </si>
  <si>
    <t>004233</t>
  </si>
  <si>
    <t>221213</t>
  </si>
  <si>
    <t>021932</t>
  </si>
  <si>
    <t>232454</t>
  </si>
  <si>
    <t>20080108</t>
  </si>
  <si>
    <t>103228</t>
  </si>
  <si>
    <t>221518</t>
  </si>
  <si>
    <t>105908</t>
  </si>
  <si>
    <t>225308</t>
  </si>
  <si>
    <t>001214</t>
  </si>
  <si>
    <t>030248</t>
  </si>
  <si>
    <t>010426</t>
  </si>
  <si>
    <t>20080111</t>
  </si>
  <si>
    <t>205644</t>
  </si>
  <si>
    <t>061248</t>
  </si>
  <si>
    <t>212238</t>
  </si>
  <si>
    <t>064648</t>
  </si>
  <si>
    <t>092609</t>
  </si>
  <si>
    <t>063508</t>
  </si>
  <si>
    <t>095356</t>
  </si>
  <si>
    <t>070410</t>
  </si>
  <si>
    <t>224956</t>
  </si>
  <si>
    <t>000614</t>
  </si>
  <si>
    <t>004826</t>
  </si>
  <si>
    <t>002202</t>
  </si>
  <si>
    <t>024635</t>
  </si>
  <si>
    <t>20080114</t>
  </si>
  <si>
    <t>195050</t>
  </si>
  <si>
    <t>192345</t>
  </si>
  <si>
    <t>123542</t>
  </si>
  <si>
    <t>152013</t>
  </si>
  <si>
    <t>153439</t>
  </si>
  <si>
    <t>154753</t>
  </si>
  <si>
    <t>160308</t>
  </si>
  <si>
    <t>170051</t>
  </si>
  <si>
    <t>113824</t>
  </si>
  <si>
    <t>023703</t>
  </si>
  <si>
    <t>041155</t>
  </si>
  <si>
    <t>031929</t>
  </si>
  <si>
    <t>20080115</t>
  </si>
  <si>
    <t>040817</t>
  </si>
  <si>
    <t>224343</t>
  </si>
  <si>
    <t>052751</t>
  </si>
  <si>
    <t>201256</t>
  </si>
  <si>
    <t>034148</t>
  </si>
  <si>
    <t>192051</t>
  </si>
  <si>
    <t>045157</t>
  </si>
  <si>
    <t>20080118</t>
  </si>
  <si>
    <t>024346</t>
  </si>
  <si>
    <t>111854</t>
  </si>
  <si>
    <t>030022</t>
  </si>
  <si>
    <t>120040</t>
  </si>
  <si>
    <t>043724</t>
  </si>
  <si>
    <t>045957</t>
  </si>
  <si>
    <t>020855</t>
  </si>
  <si>
    <t>142656</t>
  </si>
  <si>
    <t>163605</t>
  </si>
  <si>
    <t>153012</t>
  </si>
  <si>
    <t>163313</t>
  </si>
  <si>
    <t>173850</t>
  </si>
  <si>
    <t>193326</t>
  </si>
  <si>
    <t>214606</t>
  </si>
  <si>
    <t>002642</t>
  </si>
  <si>
    <t>221217</t>
  </si>
  <si>
    <t>011150</t>
  </si>
  <si>
    <t>004516</t>
  </si>
  <si>
    <t>155819</t>
  </si>
  <si>
    <t>014514</t>
  </si>
  <si>
    <t>164016</t>
  </si>
  <si>
    <t>20061005</t>
  </si>
  <si>
    <t>003123</t>
  </si>
  <si>
    <t>005746</t>
  </si>
  <si>
    <t>003508</t>
  </si>
  <si>
    <t>011615</t>
  </si>
  <si>
    <t>171403</t>
  </si>
  <si>
    <t>20080121</t>
  </si>
  <si>
    <t>182113</t>
  </si>
  <si>
    <t>184247</t>
  </si>
  <si>
    <t>184723</t>
  </si>
  <si>
    <t>194102</t>
  </si>
  <si>
    <t>125032</t>
  </si>
  <si>
    <t>130754</t>
  </si>
  <si>
    <t>132411</t>
  </si>
  <si>
    <t>134421</t>
  </si>
  <si>
    <t>20080123</t>
  </si>
  <si>
    <t xml:space="preserve">Kyle A. Yarber                                    </t>
  </si>
  <si>
    <t xml:space="preserve">Samuel B. 'Sam' Graves, Jr.                 </t>
  </si>
  <si>
    <t xml:space="preserve">Sam Graves              </t>
  </si>
  <si>
    <t>030343</t>
  </si>
  <si>
    <t>032958</t>
  </si>
  <si>
    <t>225253</t>
  </si>
  <si>
    <t>004800</t>
  </si>
  <si>
    <t>20080124</t>
  </si>
  <si>
    <t>030841</t>
  </si>
  <si>
    <t>180744</t>
  </si>
  <si>
    <t>034158</t>
  </si>
  <si>
    <t>183634</t>
  </si>
  <si>
    <t>004508</t>
  </si>
  <si>
    <t>011820</t>
  </si>
  <si>
    <t>052904</t>
  </si>
  <si>
    <t>193852</t>
  </si>
  <si>
    <t>022645</t>
  </si>
  <si>
    <t>204912</t>
  </si>
  <si>
    <t>044629</t>
  </si>
  <si>
    <t>002723</t>
  </si>
  <si>
    <t>012506</t>
  </si>
  <si>
    <t>013042</t>
  </si>
  <si>
    <t>023259</t>
  </si>
  <si>
    <t>20080128</t>
  </si>
  <si>
    <t>152710</t>
  </si>
  <si>
    <t>170119</t>
  </si>
  <si>
    <t>154915</t>
  </si>
  <si>
    <t>173455</t>
  </si>
  <si>
    <t>214902</t>
  </si>
  <si>
    <t>174648</t>
  </si>
  <si>
    <t>220940</t>
  </si>
  <si>
    <t>181449</t>
  </si>
  <si>
    <t>184749</t>
  </si>
  <si>
    <t>003324</t>
  </si>
  <si>
    <t>023154</t>
  </si>
  <si>
    <t>163516</t>
  </si>
  <si>
    <t>231051</t>
  </si>
  <si>
    <t>20080129</t>
  </si>
  <si>
    <t>101659</t>
  </si>
  <si>
    <t>012145</t>
  </si>
  <si>
    <t>235121</t>
  </si>
  <si>
    <t>014641</t>
  </si>
  <si>
    <t>021852</t>
  </si>
  <si>
    <t>185406</t>
  </si>
  <si>
    <t>040234</t>
  </si>
  <si>
    <t>192034</t>
  </si>
  <si>
    <t>015620</t>
  </si>
  <si>
    <t>184519</t>
  </si>
  <si>
    <t>153149</t>
  </si>
  <si>
    <t>015848</t>
  </si>
  <si>
    <t>034244</t>
  </si>
  <si>
    <t>033233</t>
  </si>
  <si>
    <t>031805</t>
  </si>
  <si>
    <t>144257</t>
  </si>
  <si>
    <t>20080130</t>
  </si>
  <si>
    <t>230015</t>
  </si>
  <si>
    <t>223610</t>
  </si>
  <si>
    <t>233138</t>
  </si>
  <si>
    <t>230958</t>
  </si>
  <si>
    <t>233554</t>
  </si>
  <si>
    <t>111149</t>
  </si>
  <si>
    <t>003513</t>
  </si>
  <si>
    <t>20080204</t>
  </si>
  <si>
    <t xml:space="preserve">Tim Holden              </t>
  </si>
  <si>
    <t>200138</t>
  </si>
  <si>
    <t>202834</t>
  </si>
  <si>
    <t>191516</t>
  </si>
  <si>
    <t>151228</t>
  </si>
  <si>
    <t>161039</t>
  </si>
  <si>
    <t>20080207</t>
  </si>
  <si>
    <t>020909</t>
  </si>
  <si>
    <t>015325</t>
  </si>
  <si>
    <t>025839</t>
  </si>
  <si>
    <t>165014</t>
  </si>
  <si>
    <t>011846</t>
  </si>
  <si>
    <t>011145</t>
  </si>
  <si>
    <t>020831</t>
  </si>
  <si>
    <t>191046</t>
  </si>
  <si>
    <t>224440</t>
  </si>
  <si>
    <t>193123</t>
  </si>
  <si>
    <t>231314</t>
  </si>
  <si>
    <t>155752</t>
  </si>
  <si>
    <t>195242</t>
  </si>
  <si>
    <t>162819</t>
  </si>
  <si>
    <t>201752</t>
  </si>
  <si>
    <t>20080211</t>
  </si>
  <si>
    <t>194837</t>
  </si>
  <si>
    <t>163851</t>
  </si>
  <si>
    <t>201351</t>
  </si>
  <si>
    <t>072037</t>
  </si>
  <si>
    <t>075044</t>
  </si>
  <si>
    <t>075742</t>
  </si>
  <si>
    <t>084203</t>
  </si>
  <si>
    <t>161812</t>
  </si>
  <si>
    <t>133812</t>
  </si>
  <si>
    <t>140616</t>
  </si>
  <si>
    <t>154153</t>
  </si>
  <si>
    <t>134825</t>
  </si>
  <si>
    <t>161426</t>
  </si>
  <si>
    <t>141825</t>
  </si>
  <si>
    <t>103047</t>
  </si>
  <si>
    <t>174346</t>
  </si>
  <si>
    <t>110545</t>
  </si>
  <si>
    <t>181655</t>
  </si>
  <si>
    <t>182231</t>
  </si>
  <si>
    <t>145956</t>
  </si>
  <si>
    <t>185016</t>
  </si>
  <si>
    <t>132309</t>
  </si>
  <si>
    <t>160824</t>
  </si>
  <si>
    <t>134531</t>
  </si>
  <si>
    <t>144556</t>
  </si>
  <si>
    <t>161553</t>
  </si>
  <si>
    <t>194124</t>
  </si>
  <si>
    <t>195715</t>
  </si>
  <si>
    <t>20080212</t>
  </si>
  <si>
    <t>225037</t>
  </si>
  <si>
    <t>230753</t>
  </si>
  <si>
    <t>030431</t>
  </si>
  <si>
    <t>150929</t>
  </si>
  <si>
    <t>145444</t>
  </si>
  <si>
    <t>153430</t>
  </si>
  <si>
    <t>152230</t>
  </si>
  <si>
    <t>20080215</t>
  </si>
  <si>
    <t>183925</t>
  </si>
  <si>
    <t>191947</t>
  </si>
  <si>
    <t>160324</t>
  </si>
  <si>
    <t>174921</t>
  </si>
  <si>
    <t>165137</t>
  </si>
  <si>
    <t>074729</t>
  </si>
  <si>
    <t>102806</t>
  </si>
  <si>
    <t>080632</t>
  </si>
  <si>
    <t>104855</t>
  </si>
  <si>
    <t>130326</t>
  </si>
  <si>
    <t>135517</t>
  </si>
  <si>
    <t>131853</t>
  </si>
  <si>
    <t>141832</t>
  </si>
  <si>
    <t>194545</t>
  </si>
  <si>
    <t>195948</t>
  </si>
  <si>
    <t>201622</t>
  </si>
  <si>
    <t>204533</t>
  </si>
  <si>
    <t>112554</t>
  </si>
  <si>
    <t>105718</t>
  </si>
  <si>
    <t>122425</t>
  </si>
  <si>
    <t>114246</t>
  </si>
  <si>
    <t>20080219</t>
  </si>
  <si>
    <t>015453</t>
  </si>
  <si>
    <t>145118</t>
  </si>
  <si>
    <t>040716</t>
  </si>
  <si>
    <t>165511</t>
  </si>
  <si>
    <t>030352</t>
  </si>
  <si>
    <t>053831</t>
  </si>
  <si>
    <t>053047</t>
  </si>
  <si>
    <t>075908</t>
  </si>
  <si>
    <t>20080222</t>
  </si>
  <si>
    <t>031631</t>
  </si>
  <si>
    <t>033712</t>
  </si>
  <si>
    <t>041600</t>
  </si>
  <si>
    <t>043416</t>
  </si>
  <si>
    <t>015129</t>
  </si>
  <si>
    <t>050707</t>
  </si>
  <si>
    <t>021523</t>
  </si>
  <si>
    <t>20080225</t>
  </si>
  <si>
    <t>183837</t>
  </si>
  <si>
    <t>051452</t>
  </si>
  <si>
    <t>202051</t>
  </si>
  <si>
    <t>194429</t>
  </si>
  <si>
    <t>205653</t>
  </si>
  <si>
    <t>203326</t>
  </si>
  <si>
    <t>20080228</t>
  </si>
  <si>
    <t>193418</t>
  </si>
  <si>
    <t>012923</t>
  </si>
  <si>
    <t>223159</t>
  </si>
  <si>
    <t>20080306</t>
  </si>
  <si>
    <t xml:space="preserve">Jerry Costello          </t>
  </si>
  <si>
    <t>095451</t>
  </si>
  <si>
    <t>012544</t>
  </si>
  <si>
    <t>115031</t>
  </si>
  <si>
    <t>020109</t>
  </si>
  <si>
    <t>024251</t>
  </si>
  <si>
    <t>032528</t>
  </si>
  <si>
    <t>131219</t>
  </si>
  <si>
    <t>20080307</t>
  </si>
  <si>
    <t>200033</t>
  </si>
  <si>
    <t>194321</t>
  </si>
  <si>
    <t>203613</t>
  </si>
  <si>
    <t>032508</t>
  </si>
  <si>
    <t>055722</t>
  </si>
  <si>
    <t>063924</t>
  </si>
  <si>
    <t>20080310</t>
  </si>
  <si>
    <t>120325</t>
  </si>
  <si>
    <t>185609</t>
  </si>
  <si>
    <t>124443</t>
  </si>
  <si>
    <t>203603</t>
  </si>
  <si>
    <t>010250</t>
  </si>
  <si>
    <t>025838</t>
  </si>
  <si>
    <t>124745</t>
  </si>
  <si>
    <t>024151</t>
  </si>
  <si>
    <t>010123</t>
  </si>
  <si>
    <t>173827</t>
  </si>
  <si>
    <t>132315</t>
  </si>
  <si>
    <t>224405</t>
  </si>
  <si>
    <t>224604</t>
  </si>
  <si>
    <t>001840</t>
  </si>
  <si>
    <t>232017</t>
  </si>
  <si>
    <t>20080317</t>
  </si>
  <si>
    <t>232553</t>
  </si>
  <si>
    <t>004746</t>
  </si>
  <si>
    <t>000151</t>
  </si>
  <si>
    <t>014402</t>
  </si>
  <si>
    <t>222423</t>
  </si>
  <si>
    <t>222538</t>
  </si>
  <si>
    <t>233604</t>
  </si>
  <si>
    <t>192943</t>
  </si>
  <si>
    <t>105537</t>
  </si>
  <si>
    <t>200656</t>
  </si>
  <si>
    <t>114117</t>
  </si>
  <si>
    <t>212755</t>
  </si>
  <si>
    <t>201851</t>
  </si>
  <si>
    <t>205439</t>
  </si>
  <si>
    <t>183409</t>
  </si>
  <si>
    <t>235300</t>
  </si>
  <si>
    <t>192325</t>
  </si>
  <si>
    <t>004055</t>
  </si>
  <si>
    <t>021826</t>
  </si>
  <si>
    <t>225012</t>
  </si>
  <si>
    <t>031809</t>
  </si>
  <si>
    <t>233847</t>
  </si>
  <si>
    <t>20080331</t>
  </si>
  <si>
    <t>162208</t>
  </si>
  <si>
    <t>234433</t>
  </si>
  <si>
    <t>165216</t>
  </si>
  <si>
    <t>003939</t>
  </si>
  <si>
    <t>222416</t>
  </si>
  <si>
    <t>114715</t>
  </si>
  <si>
    <t>225113</t>
  </si>
  <si>
    <t>121426</t>
  </si>
  <si>
    <t>092813</t>
  </si>
  <si>
    <t>095347</t>
  </si>
  <si>
    <t>20080404</t>
  </si>
  <si>
    <t>225430</t>
  </si>
  <si>
    <t>234516</t>
  </si>
  <si>
    <t>231456</t>
  </si>
  <si>
    <t>001948</t>
  </si>
  <si>
    <t>011454</t>
  </si>
  <si>
    <t>014559</t>
  </si>
  <si>
    <t>20080407</t>
  </si>
  <si>
    <t>120726</t>
  </si>
  <si>
    <t>114345</t>
  </si>
  <si>
    <t>123617</t>
  </si>
  <si>
    <t>121258</t>
  </si>
  <si>
    <t>050438</t>
  </si>
  <si>
    <t>055903</t>
  </si>
  <si>
    <t>052303</t>
  </si>
  <si>
    <t>063554</t>
  </si>
  <si>
    <t>070249</t>
  </si>
  <si>
    <t>063005</t>
  </si>
  <si>
    <t>074359</t>
  </si>
  <si>
    <t>065820</t>
  </si>
  <si>
    <t>20080410</t>
  </si>
  <si>
    <t>070544</t>
  </si>
  <si>
    <t>033334</t>
  </si>
  <si>
    <t>080833</t>
  </si>
  <si>
    <t>055015</t>
  </si>
  <si>
    <t>055225</t>
  </si>
  <si>
    <t>065311</t>
  </si>
  <si>
    <t>20080411</t>
  </si>
  <si>
    <t xml:space="preserve">Howard McKeon           </t>
  </si>
  <si>
    <t>025411</t>
  </si>
  <si>
    <t>012200</t>
  </si>
  <si>
    <t>033742</t>
  </si>
  <si>
    <t>023951</t>
  </si>
  <si>
    <t>023402</t>
  </si>
  <si>
    <t>032456</t>
  </si>
  <si>
    <t>041639</t>
  </si>
  <si>
    <t>20080414</t>
  </si>
  <si>
    <t>211830</t>
  </si>
  <si>
    <t>015114</t>
  </si>
  <si>
    <t>181501</t>
  </si>
  <si>
    <t>183855</t>
  </si>
  <si>
    <t>20080417</t>
  </si>
  <si>
    <t>051328</t>
  </si>
  <si>
    <t>011427</t>
  </si>
  <si>
    <t>060956</t>
  </si>
  <si>
    <t>021433</t>
  </si>
  <si>
    <t>134917</t>
  </si>
  <si>
    <t>150623</t>
  </si>
  <si>
    <t>041724</t>
  </si>
  <si>
    <t>20080418</t>
  </si>
  <si>
    <t>000854</t>
  </si>
  <si>
    <t>232313</t>
  </si>
  <si>
    <t>003917</t>
  </si>
  <si>
    <t>000534</t>
  </si>
  <si>
    <t>014132</t>
  </si>
  <si>
    <t>151550</t>
  </si>
  <si>
    <t>022835</t>
  </si>
  <si>
    <t>031157</t>
  </si>
  <si>
    <t>064629</t>
  </si>
  <si>
    <t>043115</t>
  </si>
  <si>
    <t>074440</t>
  </si>
  <si>
    <t>175559</t>
  </si>
  <si>
    <t>045650</t>
  </si>
  <si>
    <t>034647</t>
  </si>
  <si>
    <t>20080425</t>
  </si>
  <si>
    <t>155133</t>
  </si>
  <si>
    <t>003631</t>
  </si>
  <si>
    <t>170035</t>
  </si>
  <si>
    <t>011522</t>
  </si>
  <si>
    <t>053303</t>
  </si>
  <si>
    <t>023207</t>
  </si>
  <si>
    <t>055418</t>
  </si>
  <si>
    <t>073408</t>
  </si>
  <si>
    <t>050526</t>
  </si>
  <si>
    <t>082323</t>
  </si>
  <si>
    <t>070615</t>
  </si>
  <si>
    <t>025702</t>
  </si>
  <si>
    <t>051329</t>
  </si>
  <si>
    <t>090652</t>
  </si>
  <si>
    <t>20080429</t>
  </si>
  <si>
    <t>192454</t>
  </si>
  <si>
    <t>172754</t>
  </si>
  <si>
    <t>194455</t>
  </si>
  <si>
    <t>175159</t>
  </si>
  <si>
    <t>004134</t>
  </si>
  <si>
    <t>214015</t>
  </si>
  <si>
    <t>012554</t>
  </si>
  <si>
    <t>222246</t>
  </si>
  <si>
    <t>20080505</t>
  </si>
  <si>
    <t>214602</t>
  </si>
  <si>
    <t>221221</t>
  </si>
  <si>
    <t>043654</t>
  </si>
  <si>
    <t>232458</t>
  </si>
  <si>
    <t>012946</t>
  </si>
  <si>
    <t>234907</t>
  </si>
  <si>
    <t>190540</t>
  </si>
  <si>
    <t>164436</t>
  </si>
  <si>
    <t>193224</t>
  </si>
  <si>
    <t>171602</t>
  </si>
  <si>
    <t>080510</t>
  </si>
  <si>
    <t>180924</t>
  </si>
  <si>
    <t>083543</t>
  </si>
  <si>
    <t>183337</t>
  </si>
  <si>
    <t>183624</t>
  </si>
  <si>
    <t>221833</t>
  </si>
  <si>
    <t>124835</t>
  </si>
  <si>
    <t>131333</t>
  </si>
  <si>
    <t>141133</t>
  </si>
  <si>
    <t>20080506</t>
  </si>
  <si>
    <t>181600</t>
  </si>
  <si>
    <t>233133</t>
  </si>
  <si>
    <t>184438</t>
  </si>
  <si>
    <t>001040</t>
  </si>
  <si>
    <t>190819</t>
  </si>
  <si>
    <t>051644</t>
  </si>
  <si>
    <t>194701</t>
  </si>
  <si>
    <t>061529</t>
  </si>
  <si>
    <t>20080507</t>
  </si>
  <si>
    <t>045401</t>
  </si>
  <si>
    <t>051136</t>
  </si>
  <si>
    <t>221044</t>
  </si>
  <si>
    <t>002416</t>
  </si>
  <si>
    <t>143824</t>
  </si>
  <si>
    <t>014302</t>
  </si>
  <si>
    <t>150047</t>
  </si>
  <si>
    <t>194408</t>
  </si>
  <si>
    <t>173147</t>
  </si>
  <si>
    <t>201731</t>
  </si>
  <si>
    <t>142928</t>
  </si>
  <si>
    <t>155631</t>
  </si>
  <si>
    <t>161922</t>
  </si>
  <si>
    <t>20080508</t>
  </si>
  <si>
    <t>021351</t>
  </si>
  <si>
    <t>015727</t>
  </si>
  <si>
    <t>025737</t>
  </si>
  <si>
    <t>201816</t>
  </si>
  <si>
    <t>204027</t>
  </si>
  <si>
    <t>060704</t>
  </si>
  <si>
    <t>211836</t>
  </si>
  <si>
    <t>064251</t>
  </si>
  <si>
    <t>223506</t>
  </si>
  <si>
    <t>015412</t>
  </si>
  <si>
    <t>175422</t>
  </si>
  <si>
    <t>025408</t>
  </si>
  <si>
    <t>20080509</t>
  </si>
  <si>
    <t>215758</t>
  </si>
  <si>
    <t>225653</t>
  </si>
  <si>
    <t>224504</t>
  </si>
  <si>
    <t>235836</t>
  </si>
  <si>
    <t>022900</t>
  </si>
  <si>
    <t>221808</t>
  </si>
  <si>
    <t>033608</t>
  </si>
  <si>
    <t>232752</t>
  </si>
  <si>
    <t>044340</t>
  </si>
  <si>
    <t>225818</t>
  </si>
  <si>
    <t>055626</t>
  </si>
  <si>
    <t>032421</t>
  </si>
  <si>
    <t>212328</t>
  </si>
  <si>
    <t>054628</t>
  </si>
  <si>
    <t>213831</t>
  </si>
  <si>
    <t>234843</t>
  </si>
  <si>
    <t>194842</t>
  </si>
  <si>
    <t>011814</t>
  </si>
  <si>
    <t>210151</t>
  </si>
  <si>
    <t>020623</t>
  </si>
  <si>
    <t>213156</t>
  </si>
  <si>
    <t>030906</t>
  </si>
  <si>
    <t>222846</t>
  </si>
  <si>
    <t>032817</t>
  </si>
  <si>
    <t>225450</t>
  </si>
  <si>
    <t>042535</t>
  </si>
  <si>
    <t>031115</t>
  </si>
  <si>
    <t>034243</t>
  </si>
  <si>
    <t>20080512</t>
  </si>
  <si>
    <t>211933</t>
  </si>
  <si>
    <t>220129</t>
  </si>
  <si>
    <t>013101</t>
  </si>
  <si>
    <t>025605</t>
  </si>
  <si>
    <t>233153</t>
  </si>
  <si>
    <t>033821</t>
  </si>
  <si>
    <t>143709</t>
  </si>
  <si>
    <t>174441</t>
  </si>
  <si>
    <t>201218</t>
  </si>
  <si>
    <t>194501</t>
  </si>
  <si>
    <t>033441</t>
  </si>
  <si>
    <t>215705</t>
  </si>
  <si>
    <t>20080513</t>
  </si>
  <si>
    <t>221546</t>
  </si>
  <si>
    <t>184132</t>
  </si>
  <si>
    <t>223622</t>
  </si>
  <si>
    <t>190515</t>
  </si>
  <si>
    <t>032823</t>
  </si>
  <si>
    <t>223455</t>
  </si>
  <si>
    <t>030315</t>
  </si>
  <si>
    <t>032051</t>
  </si>
  <si>
    <t>024834</t>
  </si>
  <si>
    <t>020539</t>
  </si>
  <si>
    <t>131934</t>
  </si>
  <si>
    <t>135153</t>
  </si>
  <si>
    <t>194840</t>
  </si>
  <si>
    <t>202307</t>
  </si>
  <si>
    <t>203446</t>
  </si>
  <si>
    <t>212502</t>
  </si>
  <si>
    <t>152819</t>
  </si>
  <si>
    <t>170934</t>
  </si>
  <si>
    <t>163048</t>
  </si>
  <si>
    <t>213958</t>
  </si>
  <si>
    <t>131309</t>
  </si>
  <si>
    <t>141246</t>
  </si>
  <si>
    <t>164755</t>
  </si>
  <si>
    <t>152539</t>
  </si>
  <si>
    <t>175139</t>
  </si>
  <si>
    <t xml:space="preserve">Henry R. Cuellar                                  </t>
  </si>
  <si>
    <t xml:space="preserve">William R. Hayward                          </t>
  </si>
  <si>
    <t xml:space="preserve">Henry Cuellar           </t>
  </si>
  <si>
    <t>183804</t>
  </si>
  <si>
    <t>140800</t>
  </si>
  <si>
    <t>015907</t>
  </si>
  <si>
    <t>023341</t>
  </si>
  <si>
    <t>023540</t>
  </si>
  <si>
    <t>20080515</t>
  </si>
  <si>
    <t>215751</t>
  </si>
  <si>
    <t>182323</t>
  </si>
  <si>
    <t>192640</t>
  </si>
  <si>
    <t>032420</t>
  </si>
  <si>
    <t>205541</t>
  </si>
  <si>
    <t>042611</t>
  </si>
  <si>
    <t>214534</t>
  </si>
  <si>
    <t>152403</t>
  </si>
  <si>
    <t>182442</t>
  </si>
  <si>
    <t>161631</t>
  </si>
  <si>
    <t>211609</t>
  </si>
  <si>
    <t>171137</t>
  </si>
  <si>
    <t>231722</t>
  </si>
  <si>
    <t>20080516</t>
  </si>
  <si>
    <t>162859</t>
  </si>
  <si>
    <t>233230</t>
  </si>
  <si>
    <t>175542</t>
  </si>
  <si>
    <t>013910</t>
  </si>
  <si>
    <t>032353</t>
  </si>
  <si>
    <t>014405</t>
  </si>
  <si>
    <t>051218</t>
  </si>
  <si>
    <t>042111</t>
  </si>
  <si>
    <t xml:space="preserve">John Conyers, Jr.                                 </t>
  </si>
  <si>
    <t xml:space="preserve">Harry T. Sawicki                            </t>
  </si>
  <si>
    <t>122044</t>
  </si>
  <si>
    <t>180329</t>
  </si>
  <si>
    <t>130841</t>
  </si>
  <si>
    <t>193451</t>
  </si>
  <si>
    <t>031818</t>
  </si>
  <si>
    <t>223739</t>
  </si>
  <si>
    <t>045444</t>
  </si>
  <si>
    <t>153658</t>
  </si>
  <si>
    <t>021616</t>
  </si>
  <si>
    <t>173255</t>
  </si>
  <si>
    <t>024755</t>
  </si>
  <si>
    <t>225324</t>
  </si>
  <si>
    <t>025212</t>
  </si>
  <si>
    <t>124755</t>
  </si>
  <si>
    <t>010141</t>
  </si>
  <si>
    <t>131505</t>
  </si>
  <si>
    <t>014244</t>
  </si>
  <si>
    <t>012117</t>
  </si>
  <si>
    <t>000146</t>
  </si>
  <si>
    <t>003351</t>
  </si>
  <si>
    <t>235531</t>
  </si>
  <si>
    <t>003034</t>
  </si>
  <si>
    <t>014245</t>
  </si>
  <si>
    <t>023845</t>
  </si>
  <si>
    <t>033107</t>
  </si>
  <si>
    <t>225306</t>
  </si>
  <si>
    <t>035104</t>
  </si>
  <si>
    <t>144731</t>
  </si>
  <si>
    <t>061429</t>
  </si>
  <si>
    <t>204057</t>
  </si>
  <si>
    <t>053859</t>
  </si>
  <si>
    <t>232823</t>
  </si>
  <si>
    <t>184647</t>
  </si>
  <si>
    <t>074633</t>
  </si>
  <si>
    <t>044215</t>
  </si>
  <si>
    <t>011231</t>
  </si>
  <si>
    <t>052943</t>
  </si>
  <si>
    <t>021752</t>
  </si>
  <si>
    <t>045409</t>
  </si>
  <si>
    <t>050413</t>
  </si>
  <si>
    <t>20080519</t>
  </si>
  <si>
    <t>192858</t>
  </si>
  <si>
    <t>002530</t>
  </si>
  <si>
    <t>215417</t>
  </si>
  <si>
    <t>010009</t>
  </si>
  <si>
    <t>143744</t>
  </si>
  <si>
    <t>152137</t>
  </si>
  <si>
    <t>222547</t>
  </si>
  <si>
    <t>134849</t>
  </si>
  <si>
    <t>183122</t>
  </si>
  <si>
    <t>195533</t>
  </si>
  <si>
    <t>144016</t>
  </si>
  <si>
    <t>203054</t>
  </si>
  <si>
    <t>001124</t>
  </si>
  <si>
    <t>231128</t>
  </si>
  <si>
    <t>002833</t>
  </si>
  <si>
    <t>232535</t>
  </si>
  <si>
    <t>20080521</t>
  </si>
  <si>
    <t>213712</t>
  </si>
  <si>
    <t>220509</t>
  </si>
  <si>
    <t>235426</t>
  </si>
  <si>
    <t>213852</t>
  </si>
  <si>
    <t>022741</t>
  </si>
  <si>
    <t>220311</t>
  </si>
  <si>
    <t>234810</t>
  </si>
  <si>
    <t>184902</t>
  </si>
  <si>
    <t>001255</t>
  </si>
  <si>
    <t>233239</t>
  </si>
  <si>
    <t>000603</t>
  </si>
  <si>
    <t>210656</t>
  </si>
  <si>
    <t>194619</t>
  </si>
  <si>
    <t>220404</t>
  </si>
  <si>
    <t>203735</t>
  </si>
  <si>
    <t>040448</t>
  </si>
  <si>
    <t>180955</t>
  </si>
  <si>
    <t>043630</t>
  </si>
  <si>
    <t>185133</t>
  </si>
  <si>
    <t>083758</t>
  </si>
  <si>
    <t>201418</t>
  </si>
  <si>
    <t>091446</t>
  </si>
  <si>
    <t>044439</t>
  </si>
  <si>
    <t>030948</t>
  </si>
  <si>
    <t>052223</t>
  </si>
  <si>
    <t>20080522</t>
  </si>
  <si>
    <t>192444</t>
  </si>
  <si>
    <t>203458</t>
  </si>
  <si>
    <t>210644</t>
  </si>
  <si>
    <t>175826</t>
  </si>
  <si>
    <t>002827</t>
  </si>
  <si>
    <t>010013</t>
  </si>
  <si>
    <t xml:space="preserve">Anthony E. 'Tony' Foriest                         </t>
  </si>
  <si>
    <t xml:space="preserve">John Howard 'Howard' Coble                  </t>
  </si>
  <si>
    <t>054841</t>
  </si>
  <si>
    <t>063708</t>
  </si>
  <si>
    <t>044146</t>
  </si>
  <si>
    <t>045327</t>
  </si>
  <si>
    <t>232957</t>
  </si>
  <si>
    <t>060347</t>
  </si>
  <si>
    <t>003823</t>
  </si>
  <si>
    <t>154745</t>
  </si>
  <si>
    <t>215236</t>
  </si>
  <si>
    <t>160553</t>
  </si>
  <si>
    <t>221640</t>
  </si>
  <si>
    <t>030331</t>
  </si>
  <si>
    <t>223457</t>
  </si>
  <si>
    <t>041346</t>
  </si>
  <si>
    <t>184620</t>
  </si>
  <si>
    <t>190406</t>
  </si>
  <si>
    <t>222700</t>
  </si>
  <si>
    <t>011843</t>
  </si>
  <si>
    <t>014522</t>
  </si>
  <si>
    <t>222019</t>
  </si>
  <si>
    <t>012444</t>
  </si>
  <si>
    <t>043142</t>
  </si>
  <si>
    <t>020922</t>
  </si>
  <si>
    <t>164511</t>
  </si>
  <si>
    <t>185217</t>
  </si>
  <si>
    <t>223154</t>
  </si>
  <si>
    <t>194811</t>
  </si>
  <si>
    <t>230043</t>
  </si>
  <si>
    <t>201028</t>
  </si>
  <si>
    <t>155649</t>
  </si>
  <si>
    <t>213951</t>
  </si>
  <si>
    <t>162309</t>
  </si>
  <si>
    <t>20080523</t>
  </si>
  <si>
    <t>083327</t>
  </si>
  <si>
    <t>083214</t>
  </si>
  <si>
    <t>001009</t>
  </si>
  <si>
    <t>095844</t>
  </si>
  <si>
    <t>082421</t>
  </si>
  <si>
    <t>103548</t>
  </si>
  <si>
    <t>092552</t>
  </si>
  <si>
    <t>123011</t>
  </si>
  <si>
    <t>20080527</t>
  </si>
  <si>
    <t>165042</t>
  </si>
  <si>
    <t>071353</t>
  </si>
  <si>
    <t>170041</t>
  </si>
  <si>
    <t>075457</t>
  </si>
  <si>
    <t>211420</t>
  </si>
  <si>
    <t>230116</t>
  </si>
  <si>
    <t>003902</t>
  </si>
  <si>
    <t>044908</t>
  </si>
  <si>
    <t>191134</t>
  </si>
  <si>
    <t>063621</t>
  </si>
  <si>
    <t>202031</t>
  </si>
  <si>
    <t>20080529</t>
  </si>
  <si>
    <t>182456</t>
  </si>
  <si>
    <t>185320</t>
  </si>
  <si>
    <t>224341</t>
  </si>
  <si>
    <t>143817</t>
  </si>
  <si>
    <t>214253</t>
  </si>
  <si>
    <t>155736</t>
  </si>
  <si>
    <t>220116</t>
  </si>
  <si>
    <t>20080530</t>
  </si>
  <si>
    <t>043212</t>
  </si>
  <si>
    <t>055038</t>
  </si>
  <si>
    <t>054447</t>
  </si>
  <si>
    <t>213552</t>
  </si>
  <si>
    <t>031012</t>
  </si>
  <si>
    <t>221953</t>
  </si>
  <si>
    <t>014451</t>
  </si>
  <si>
    <t>233146</t>
  </si>
  <si>
    <t>024338</t>
  </si>
  <si>
    <t>001237</t>
  </si>
  <si>
    <t>003534</t>
  </si>
  <si>
    <t>195954</t>
  </si>
  <si>
    <t>004922</t>
  </si>
  <si>
    <t>201838</t>
  </si>
  <si>
    <t>222139</t>
  </si>
  <si>
    <t>014854</t>
  </si>
  <si>
    <t>223750</t>
  </si>
  <si>
    <t>044321</t>
  </si>
  <si>
    <t>042055</t>
  </si>
  <si>
    <t>001708</t>
  </si>
  <si>
    <t>131628</t>
  </si>
  <si>
    <t>052923</t>
  </si>
  <si>
    <t>122225</t>
  </si>
  <si>
    <t>063655</t>
  </si>
  <si>
    <t>164255</t>
  </si>
  <si>
    <t xml:space="preserve">Mick Mulvaney           </t>
  </si>
  <si>
    <t>220052</t>
  </si>
  <si>
    <t>212909</t>
  </si>
  <si>
    <t>224711</t>
  </si>
  <si>
    <t>221122</t>
  </si>
  <si>
    <t>224712</t>
  </si>
  <si>
    <t>225921</t>
  </si>
  <si>
    <t>231142</t>
  </si>
  <si>
    <t>130510</t>
  </si>
  <si>
    <t>160304</t>
  </si>
  <si>
    <t>142340</t>
  </si>
  <si>
    <t>013737</t>
  </si>
  <si>
    <t>134215</t>
  </si>
  <si>
    <t>214647</t>
  </si>
  <si>
    <t>141758</t>
  </si>
  <si>
    <t>224804</t>
  </si>
  <si>
    <t>111625</t>
  </si>
  <si>
    <t>230755</t>
  </si>
  <si>
    <t>113953</t>
  </si>
  <si>
    <t>004453</t>
  </si>
  <si>
    <t>233840</t>
  </si>
  <si>
    <t>20080602</t>
  </si>
  <si>
    <t>221722</t>
  </si>
  <si>
    <t>003413</t>
  </si>
  <si>
    <t>005055</t>
  </si>
  <si>
    <t>192334</t>
  </si>
  <si>
    <t>201607</t>
  </si>
  <si>
    <t>20080531</t>
  </si>
  <si>
    <t>153126</t>
  </si>
  <si>
    <t>113401</t>
  </si>
  <si>
    <t>174009</t>
  </si>
  <si>
    <t>221608</t>
  </si>
  <si>
    <t>180627</t>
  </si>
  <si>
    <t>222904</t>
  </si>
  <si>
    <t>20080603</t>
  </si>
  <si>
    <t>023347</t>
  </si>
  <si>
    <t>204043</t>
  </si>
  <si>
    <t>034155</t>
  </si>
  <si>
    <t>084803</t>
  </si>
  <si>
    <t>174501</t>
  </si>
  <si>
    <t>092716</t>
  </si>
  <si>
    <t>192339</t>
  </si>
  <si>
    <t>20080604</t>
  </si>
  <si>
    <t>022251</t>
  </si>
  <si>
    <t>234928</t>
  </si>
  <si>
    <t>025058</t>
  </si>
  <si>
    <t>002231</t>
  </si>
  <si>
    <t>222236</t>
  </si>
  <si>
    <t>152425</t>
  </si>
  <si>
    <t>224756</t>
  </si>
  <si>
    <t>155444</t>
  </si>
  <si>
    <t>001334</t>
  </si>
  <si>
    <t>223514</t>
  </si>
  <si>
    <t>003853</t>
  </si>
  <si>
    <t>192833</t>
  </si>
  <si>
    <t>000119</t>
  </si>
  <si>
    <t>234301</t>
  </si>
  <si>
    <t>010756</t>
  </si>
  <si>
    <t>20080606</t>
  </si>
  <si>
    <t>195901</t>
  </si>
  <si>
    <t>005204</t>
  </si>
  <si>
    <t>210952</t>
  </si>
  <si>
    <t>184010</t>
  </si>
  <si>
    <t>005559</t>
  </si>
  <si>
    <t>194925</t>
  </si>
  <si>
    <t>20080605</t>
  </si>
  <si>
    <t>155046</t>
  </si>
  <si>
    <t>013812</t>
  </si>
  <si>
    <t>161130</t>
  </si>
  <si>
    <t>023054</t>
  </si>
  <si>
    <t>034837</t>
  </si>
  <si>
    <t>161620</t>
  </si>
  <si>
    <t>043456</t>
  </si>
  <si>
    <t>181520</t>
  </si>
  <si>
    <t>182853</t>
  </si>
  <si>
    <t>184733</t>
  </si>
  <si>
    <t>011723</t>
  </si>
  <si>
    <t>032633</t>
  </si>
  <si>
    <t>232331</t>
  </si>
  <si>
    <t>035406</t>
  </si>
  <si>
    <t>235707</t>
  </si>
  <si>
    <t>023014</t>
  </si>
  <si>
    <t>024820</t>
  </si>
  <si>
    <t>000052</t>
  </si>
  <si>
    <t>190958</t>
  </si>
  <si>
    <t>142815</t>
  </si>
  <si>
    <t>193834</t>
  </si>
  <si>
    <t>145809</t>
  </si>
  <si>
    <t>20080609</t>
  </si>
  <si>
    <t>105320</t>
  </si>
  <si>
    <t>015559</t>
  </si>
  <si>
    <t>112941</t>
  </si>
  <si>
    <t>122917</t>
  </si>
  <si>
    <t>170141</t>
  </si>
  <si>
    <t>130758</t>
  </si>
  <si>
    <t>181744</t>
  </si>
  <si>
    <t>20080607</t>
  </si>
  <si>
    <t>024315</t>
  </si>
  <si>
    <t>042009</t>
  </si>
  <si>
    <t>071526</t>
  </si>
  <si>
    <t>050831</t>
  </si>
  <si>
    <t>085113</t>
  </si>
  <si>
    <t>20080610</t>
  </si>
  <si>
    <t>193402</t>
  </si>
  <si>
    <t>185744</t>
  </si>
  <si>
    <t>201401</t>
  </si>
  <si>
    <t>235620</t>
  </si>
  <si>
    <t>003131</t>
  </si>
  <si>
    <t>20080612</t>
  </si>
  <si>
    <t>155541</t>
  </si>
  <si>
    <t>151417</t>
  </si>
  <si>
    <t>165711</t>
  </si>
  <si>
    <t>160716</t>
  </si>
  <si>
    <t>174511</t>
  </si>
  <si>
    <t>182055</t>
  </si>
  <si>
    <t>203148</t>
  </si>
  <si>
    <t>20080611</t>
  </si>
  <si>
    <t>014005</t>
  </si>
  <si>
    <t>222238</t>
  </si>
  <si>
    <t>022055</t>
  </si>
  <si>
    <t>005708</t>
  </si>
  <si>
    <t>233422</t>
  </si>
  <si>
    <t>000743</t>
  </si>
  <si>
    <t>20080615</t>
  </si>
  <si>
    <t>201246</t>
  </si>
  <si>
    <t>223020</t>
  </si>
  <si>
    <t>231341</t>
  </si>
  <si>
    <t>041918</t>
  </si>
  <si>
    <t>011751</t>
  </si>
  <si>
    <t>050324</t>
  </si>
  <si>
    <t>020523</t>
  </si>
  <si>
    <t>20080616</t>
  </si>
  <si>
    <t>140639</t>
  </si>
  <si>
    <t>124018</t>
  </si>
  <si>
    <t>143016</t>
  </si>
  <si>
    <t>145219</t>
  </si>
  <si>
    <t>185154</t>
  </si>
  <si>
    <t>20080618</t>
  </si>
  <si>
    <t>195935</t>
  </si>
  <si>
    <t>015857</t>
  </si>
  <si>
    <t>024553</t>
  </si>
  <si>
    <t>040447</t>
  </si>
  <si>
    <t>024625</t>
  </si>
  <si>
    <t>043119</t>
  </si>
  <si>
    <t>20080617</t>
  </si>
  <si>
    <t>004238</t>
  </si>
  <si>
    <t>125521</t>
  </si>
  <si>
    <t>010650</t>
  </si>
  <si>
    <t>133443</t>
  </si>
  <si>
    <t>191959</t>
  </si>
  <si>
    <t>134046</t>
  </si>
  <si>
    <t>165540</t>
  </si>
  <si>
    <t>140831</t>
  </si>
  <si>
    <t>151138</t>
  </si>
  <si>
    <t>160408</t>
  </si>
  <si>
    <t>161903</t>
  </si>
  <si>
    <t>172207</t>
  </si>
  <si>
    <t>032619</t>
  </si>
  <si>
    <t>041329</t>
  </si>
  <si>
    <t>000309</t>
  </si>
  <si>
    <t>223956</t>
  </si>
  <si>
    <t>004107</t>
  </si>
  <si>
    <t>231651</t>
  </si>
  <si>
    <t>184157</t>
  </si>
  <si>
    <t>122151</t>
  </si>
  <si>
    <t>130423</t>
  </si>
  <si>
    <t>025530</t>
  </si>
  <si>
    <t>163102</t>
  </si>
  <si>
    <t>034234</t>
  </si>
  <si>
    <t>171334</t>
  </si>
  <si>
    <t>20080620</t>
  </si>
  <si>
    <t>213645</t>
  </si>
  <si>
    <t>115016</t>
  </si>
  <si>
    <t>230729</t>
  </si>
  <si>
    <t>124847</t>
  </si>
  <si>
    <t>131325</t>
  </si>
  <si>
    <t>212410</t>
  </si>
  <si>
    <t>011608</t>
  </si>
  <si>
    <t>20080621</t>
  </si>
  <si>
    <t>215015</t>
  </si>
  <si>
    <t>185707</t>
  </si>
  <si>
    <t>193155</t>
  </si>
  <si>
    <t>001813</t>
  </si>
  <si>
    <t>034408</t>
  </si>
  <si>
    <t>040600</t>
  </si>
  <si>
    <t>20080623</t>
  </si>
  <si>
    <t>143858</t>
  </si>
  <si>
    <t>134308</t>
  </si>
  <si>
    <t>152318</t>
  </si>
  <si>
    <t>215804</t>
  </si>
  <si>
    <t>225755</t>
  </si>
  <si>
    <t>001638</t>
  </si>
  <si>
    <t>213702</t>
  </si>
  <si>
    <t>20080624</t>
  </si>
  <si>
    <t>191450</t>
  </si>
  <si>
    <t>214549</t>
  </si>
  <si>
    <t>001558</t>
  </si>
  <si>
    <t>223916</t>
  </si>
  <si>
    <t>013136</t>
  </si>
  <si>
    <t>20080625</t>
  </si>
  <si>
    <t>132013</t>
  </si>
  <si>
    <t>192424</t>
  </si>
  <si>
    <t>134810</t>
  </si>
  <si>
    <t>200140</t>
  </si>
  <si>
    <t>052708</t>
  </si>
  <si>
    <t>080233</t>
  </si>
  <si>
    <t>061022</t>
  </si>
  <si>
    <t>093840</t>
  </si>
  <si>
    <t>150627</t>
  </si>
  <si>
    <t>163001</t>
  </si>
  <si>
    <t>101136</t>
  </si>
  <si>
    <t>043121</t>
  </si>
  <si>
    <t>20080627</t>
  </si>
  <si>
    <t xml:space="preserve">Tom McClintock          </t>
  </si>
  <si>
    <t>021021</t>
  </si>
  <si>
    <t>200504</t>
  </si>
  <si>
    <t>191740</t>
  </si>
  <si>
    <t>021246</t>
  </si>
  <si>
    <t>040156</t>
  </si>
  <si>
    <t>200708</t>
  </si>
  <si>
    <t>194454</t>
  </si>
  <si>
    <t>204321</t>
  </si>
  <si>
    <t>202508</t>
  </si>
  <si>
    <t>204223</t>
  </si>
  <si>
    <t>221945</t>
  </si>
  <si>
    <t>211638</t>
  </si>
  <si>
    <t>20080630</t>
  </si>
  <si>
    <t>191212</t>
  </si>
  <si>
    <t>013644</t>
  </si>
  <si>
    <t>043539</t>
  </si>
  <si>
    <t>033915</t>
  </si>
  <si>
    <t>235941</t>
  </si>
  <si>
    <t>232856</t>
  </si>
  <si>
    <t>054054</t>
  </si>
  <si>
    <t>010511</t>
  </si>
  <si>
    <t>015328</t>
  </si>
  <si>
    <t>225924</t>
  </si>
  <si>
    <t>014437</t>
  </si>
  <si>
    <t>031606</t>
  </si>
  <si>
    <t>023756</t>
  </si>
  <si>
    <t>041338</t>
  </si>
  <si>
    <t>182658</t>
  </si>
  <si>
    <t>211639</t>
  </si>
  <si>
    <t>164733</t>
  </si>
  <si>
    <t>214908</t>
  </si>
  <si>
    <t>232148</t>
  </si>
  <si>
    <t>011053</t>
  </si>
  <si>
    <t>235529</t>
  </si>
  <si>
    <t>20080709</t>
  </si>
  <si>
    <t>144835</t>
  </si>
  <si>
    <t>151716</t>
  </si>
  <si>
    <t>013833</t>
  </si>
  <si>
    <t>170635</t>
  </si>
  <si>
    <t>173838</t>
  </si>
  <si>
    <t>183914</t>
  </si>
  <si>
    <t>180603</t>
  </si>
  <si>
    <t>235931</t>
  </si>
  <si>
    <t>011920</t>
  </si>
  <si>
    <t>134255</t>
  </si>
  <si>
    <t>200436</t>
  </si>
  <si>
    <t>143131</t>
  </si>
  <si>
    <t>210904</t>
  </si>
  <si>
    <t>194050</t>
  </si>
  <si>
    <t>041422</t>
  </si>
  <si>
    <t>205655</t>
  </si>
  <si>
    <t>024124</t>
  </si>
  <si>
    <t xml:space="preserve">Frederica Wilson        </t>
  </si>
  <si>
    <t>192602</t>
  </si>
  <si>
    <t>234537</t>
  </si>
  <si>
    <t>002943</t>
  </si>
  <si>
    <t>124831</t>
  </si>
  <si>
    <t>131742</t>
  </si>
  <si>
    <t>20080710</t>
  </si>
  <si>
    <t>212015</t>
  </si>
  <si>
    <t>220150</t>
  </si>
  <si>
    <t>155316</t>
  </si>
  <si>
    <t>014235</t>
  </si>
  <si>
    <t>222520</t>
  </si>
  <si>
    <t>222247</t>
  </si>
  <si>
    <t>104924</t>
  </si>
  <si>
    <t>230535</t>
  </si>
  <si>
    <t>173542</t>
  </si>
  <si>
    <t>032628</t>
  </si>
  <si>
    <t>183600</t>
  </si>
  <si>
    <t>20080714</t>
  </si>
  <si>
    <t>225940</t>
  </si>
  <si>
    <t>023559</t>
  </si>
  <si>
    <t>002100</t>
  </si>
  <si>
    <t>050116</t>
  </si>
  <si>
    <t>045411</t>
  </si>
  <si>
    <t>054653</t>
  </si>
  <si>
    <t>053321</t>
  </si>
  <si>
    <t>20080711</t>
  </si>
  <si>
    <t xml:space="preserve">Daniel Benjamin 'Ben' Maffei                      </t>
  </si>
  <si>
    <t xml:space="preserve">Ann Marie Buerkle                           </t>
  </si>
  <si>
    <t xml:space="preserve">Ann Marie Buerkle       </t>
  </si>
  <si>
    <t>172503</t>
  </si>
  <si>
    <t>231714</t>
  </si>
  <si>
    <t>163628</t>
  </si>
  <si>
    <t>234720</t>
  </si>
  <si>
    <t>171113</t>
  </si>
  <si>
    <t>20080715</t>
  </si>
  <si>
    <t>031411</t>
  </si>
  <si>
    <t>042024</t>
  </si>
  <si>
    <t>041102</t>
  </si>
  <si>
    <t>052311</t>
  </si>
  <si>
    <t>000306</t>
  </si>
  <si>
    <t>20080718</t>
  </si>
  <si>
    <t>182828</t>
  </si>
  <si>
    <t>204058</t>
  </si>
  <si>
    <t>184725</t>
  </si>
  <si>
    <t>211725</t>
  </si>
  <si>
    <t>011359</t>
  </si>
  <si>
    <t>015235</t>
  </si>
  <si>
    <t>20080724</t>
  </si>
  <si>
    <t>225922</t>
  </si>
  <si>
    <t>233945</t>
  </si>
  <si>
    <t>174310</t>
  </si>
  <si>
    <t>020822</t>
  </si>
  <si>
    <t>182102</t>
  </si>
  <si>
    <t>025114</t>
  </si>
  <si>
    <t>030052</t>
  </si>
  <si>
    <t>234838</t>
  </si>
  <si>
    <t>033024</t>
  </si>
  <si>
    <t>235440</t>
  </si>
  <si>
    <t>034422</t>
  </si>
  <si>
    <t>032820</t>
  </si>
  <si>
    <t>041723</t>
  </si>
  <si>
    <t>20080725</t>
  </si>
  <si>
    <t>152239</t>
  </si>
  <si>
    <t>235518</t>
  </si>
  <si>
    <t>154200</t>
  </si>
  <si>
    <t>001444</t>
  </si>
  <si>
    <t>025511</t>
  </si>
  <si>
    <t>215902</t>
  </si>
  <si>
    <t>123106</t>
  </si>
  <si>
    <t>125624</t>
  </si>
  <si>
    <t>195829</t>
  </si>
  <si>
    <t>110035</t>
  </si>
  <si>
    <t>224536</t>
  </si>
  <si>
    <t>113923</t>
  </si>
  <si>
    <t>231538</t>
  </si>
  <si>
    <t>034153</t>
  </si>
  <si>
    <t>032136</t>
  </si>
  <si>
    <t>041302</t>
  </si>
  <si>
    <t>035145</t>
  </si>
  <si>
    <t>035833</t>
  </si>
  <si>
    <t>043425</t>
  </si>
  <si>
    <t>045202</t>
  </si>
  <si>
    <t>20080728</t>
  </si>
  <si>
    <t>040848</t>
  </si>
  <si>
    <t>004729</t>
  </si>
  <si>
    <t>042120</t>
  </si>
  <si>
    <t>010702</t>
  </si>
  <si>
    <t>044709</t>
  </si>
  <si>
    <t>050451</t>
  </si>
  <si>
    <t>032836</t>
  </si>
  <si>
    <t>200547</t>
  </si>
  <si>
    <t>004930</t>
  </si>
  <si>
    <t>022234</t>
  </si>
  <si>
    <t>011341</t>
  </si>
  <si>
    <t>211700</t>
  </si>
  <si>
    <t>213201</t>
  </si>
  <si>
    <t>014003</t>
  </si>
  <si>
    <t>183115</t>
  </si>
  <si>
    <t>020506</t>
  </si>
  <si>
    <t>185356</t>
  </si>
  <si>
    <t>012016</t>
  </si>
  <si>
    <t>213930</t>
  </si>
  <si>
    <t>221036</t>
  </si>
  <si>
    <t>20080729</t>
  </si>
  <si>
    <t>114015</t>
  </si>
  <si>
    <t>164457</t>
  </si>
  <si>
    <t>120756</t>
  </si>
  <si>
    <t>022445</t>
  </si>
  <si>
    <t>013618</t>
  </si>
  <si>
    <t>025203</t>
  </si>
  <si>
    <t>020338</t>
  </si>
  <si>
    <t>20080730</t>
  </si>
  <si>
    <t>182239</t>
  </si>
  <si>
    <t>012516</t>
  </si>
  <si>
    <t>175925</t>
  </si>
  <si>
    <t>022700</t>
  </si>
  <si>
    <t>140005</t>
  </si>
  <si>
    <t>140506</t>
  </si>
  <si>
    <t>143044</t>
  </si>
  <si>
    <t>143551</t>
  </si>
  <si>
    <t>20080731</t>
  </si>
  <si>
    <t>230155</t>
  </si>
  <si>
    <t>064730</t>
  </si>
  <si>
    <t>232501</t>
  </si>
  <si>
    <t>071808</t>
  </si>
  <si>
    <t>225728</t>
  </si>
  <si>
    <t>014915</t>
  </si>
  <si>
    <t>233427</t>
  </si>
  <si>
    <t>213515</t>
  </si>
  <si>
    <t>015420</t>
  </si>
  <si>
    <t>220041</t>
  </si>
  <si>
    <t>024802</t>
  </si>
  <si>
    <t>195326</t>
  </si>
  <si>
    <t>003202</t>
  </si>
  <si>
    <t>221825</t>
  </si>
  <si>
    <t>213012</t>
  </si>
  <si>
    <t>20080801</t>
  </si>
  <si>
    <t>040443</t>
  </si>
  <si>
    <t>021050</t>
  </si>
  <si>
    <t>044247</t>
  </si>
  <si>
    <t>032736</t>
  </si>
  <si>
    <t>040541</t>
  </si>
  <si>
    <t>051714</t>
  </si>
  <si>
    <t>050031</t>
  </si>
  <si>
    <t>060730</t>
  </si>
  <si>
    <t>014041</t>
  </si>
  <si>
    <t>035110</t>
  </si>
  <si>
    <t>025857</t>
  </si>
  <si>
    <t>20130115</t>
  </si>
  <si>
    <t>053924</t>
  </si>
  <si>
    <t>194805</t>
  </si>
  <si>
    <t>190804</t>
  </si>
  <si>
    <t>230728</t>
  </si>
  <si>
    <t>200406</t>
  </si>
  <si>
    <t>193510</t>
  </si>
  <si>
    <t>191912</t>
  </si>
  <si>
    <t>200909</t>
  </si>
  <si>
    <t>122739</t>
  </si>
  <si>
    <t>150155</t>
  </si>
  <si>
    <t>170949</t>
  </si>
  <si>
    <t>205543</t>
  </si>
  <si>
    <t>134227</t>
  </si>
  <si>
    <t>001317</t>
  </si>
  <si>
    <t>041456</t>
  </si>
  <si>
    <t>015842</t>
  </si>
  <si>
    <t>20080805</t>
  </si>
  <si>
    <t>182234</t>
  </si>
  <si>
    <t>213255</t>
  </si>
  <si>
    <t>220440</t>
  </si>
  <si>
    <t>024818</t>
  </si>
  <si>
    <t>163835</t>
  </si>
  <si>
    <t>031640</t>
  </si>
  <si>
    <t>20080807</t>
  </si>
  <si>
    <t>030029</t>
  </si>
  <si>
    <t>033224</t>
  </si>
  <si>
    <t>044216</t>
  </si>
  <si>
    <t>033142</t>
  </si>
  <si>
    <t>203439</t>
  </si>
  <si>
    <t>054828</t>
  </si>
  <si>
    <t>225349</t>
  </si>
  <si>
    <t>154551</t>
  </si>
  <si>
    <t>200015</t>
  </si>
  <si>
    <t>163208</t>
  </si>
  <si>
    <t>023423</t>
  </si>
  <si>
    <t>004541</t>
  </si>
  <si>
    <t>033953</t>
  </si>
  <si>
    <t>015830</t>
  </si>
  <si>
    <t>20080808</t>
  </si>
  <si>
    <t>011218</t>
  </si>
  <si>
    <t>002526</t>
  </si>
  <si>
    <t>012320</t>
  </si>
  <si>
    <t>213822</t>
  </si>
  <si>
    <t>022302</t>
  </si>
  <si>
    <t>221449</t>
  </si>
  <si>
    <t>20080811</t>
  </si>
  <si>
    <t>212434</t>
  </si>
  <si>
    <t>024602</t>
  </si>
  <si>
    <t>195140</t>
  </si>
  <si>
    <t>050721</t>
  </si>
  <si>
    <t>031738</t>
  </si>
  <si>
    <t>221926</t>
  </si>
  <si>
    <t>20080812</t>
  </si>
  <si>
    <t>000925</t>
  </si>
  <si>
    <t>221254</t>
  </si>
  <si>
    <t>102935</t>
  </si>
  <si>
    <t>030732</t>
  </si>
  <si>
    <t>170121</t>
  </si>
  <si>
    <t>155014</t>
  </si>
  <si>
    <t>20080814</t>
  </si>
  <si>
    <t>025107</t>
  </si>
  <si>
    <t>021730</t>
  </si>
  <si>
    <t>035224</t>
  </si>
  <si>
    <t>111822</t>
  </si>
  <si>
    <t>120514</t>
  </si>
  <si>
    <t>203824</t>
  </si>
  <si>
    <t>031923</t>
  </si>
  <si>
    <t>220134</t>
  </si>
  <si>
    <t>014438</t>
  </si>
  <si>
    <t>035148</t>
  </si>
  <si>
    <t>20080818</t>
  </si>
  <si>
    <t>230642</t>
  </si>
  <si>
    <t>045008</t>
  </si>
  <si>
    <t>053640</t>
  </si>
  <si>
    <t>053221</t>
  </si>
  <si>
    <t>051210</t>
  </si>
  <si>
    <t>071554</t>
  </si>
  <si>
    <t>060104</t>
  </si>
  <si>
    <t>032042</t>
  </si>
  <si>
    <t>162351</t>
  </si>
  <si>
    <t>131456</t>
  </si>
  <si>
    <t>184605</t>
  </si>
  <si>
    <t>004915</t>
  </si>
  <si>
    <t>003311</t>
  </si>
  <si>
    <t>011354</t>
  </si>
  <si>
    <t>20080819</t>
  </si>
  <si>
    <t>203145</t>
  </si>
  <si>
    <t>185428</t>
  </si>
  <si>
    <t>211628</t>
  </si>
  <si>
    <t>195444</t>
  </si>
  <si>
    <t>210359</t>
  </si>
  <si>
    <t>202828</t>
  </si>
  <si>
    <t>212008</t>
  </si>
  <si>
    <t>20080820</t>
  </si>
  <si>
    <t>140916</t>
  </si>
  <si>
    <t>143251</t>
  </si>
  <si>
    <t>144236</t>
  </si>
  <si>
    <t>152225</t>
  </si>
  <si>
    <t>140634</t>
  </si>
  <si>
    <t>144140</t>
  </si>
  <si>
    <t>145028</t>
  </si>
  <si>
    <t>152320</t>
  </si>
  <si>
    <t>20080821</t>
  </si>
  <si>
    <t>222418</t>
  </si>
  <si>
    <t>010822</t>
  </si>
  <si>
    <t>230224</t>
  </si>
  <si>
    <t>151557</t>
  </si>
  <si>
    <t>223631</t>
  </si>
  <si>
    <t>154818</t>
  </si>
  <si>
    <t>230240</t>
  </si>
  <si>
    <t>20080825</t>
  </si>
  <si>
    <t>045830</t>
  </si>
  <si>
    <t>215422</t>
  </si>
  <si>
    <t>022158</t>
  </si>
  <si>
    <t>002151</t>
  </si>
  <si>
    <t>031820</t>
  </si>
  <si>
    <t>022143</t>
  </si>
  <si>
    <t>040645</t>
  </si>
  <si>
    <t>030229</t>
  </si>
  <si>
    <t>20080826</t>
  </si>
  <si>
    <t>154916</t>
  </si>
  <si>
    <t>154608</t>
  </si>
  <si>
    <t>031034</t>
  </si>
  <si>
    <t>223745</t>
  </si>
  <si>
    <t>193915</t>
  </si>
  <si>
    <t>000543</t>
  </si>
  <si>
    <t>072707</t>
  </si>
  <si>
    <t>004712</t>
  </si>
  <si>
    <t>235910</t>
  </si>
  <si>
    <t>013242</t>
  </si>
  <si>
    <t>005446</t>
  </si>
  <si>
    <t>20080828</t>
  </si>
  <si>
    <t>045043</t>
  </si>
  <si>
    <t>064854</t>
  </si>
  <si>
    <t>052038</t>
  </si>
  <si>
    <t>064922</t>
  </si>
  <si>
    <t>023043</t>
  </si>
  <si>
    <t>013233</t>
  </si>
  <si>
    <t>033852</t>
  </si>
  <si>
    <t>20080829</t>
  </si>
  <si>
    <t>205223</t>
  </si>
  <si>
    <t>032129</t>
  </si>
  <si>
    <t>054752</t>
  </si>
  <si>
    <t>020903</t>
  </si>
  <si>
    <t>200336</t>
  </si>
  <si>
    <t>165416</t>
  </si>
  <si>
    <t>170519</t>
  </si>
  <si>
    <t>232343</t>
  </si>
  <si>
    <t>173906</t>
  </si>
  <si>
    <t>235613</t>
  </si>
  <si>
    <t>180659</t>
  </si>
  <si>
    <t>231923</t>
  </si>
  <si>
    <t>184159</t>
  </si>
  <si>
    <t>20080904</t>
  </si>
  <si>
    <t>022032</t>
  </si>
  <si>
    <t>025232</t>
  </si>
  <si>
    <t>024736</t>
  </si>
  <si>
    <t>035520</t>
  </si>
  <si>
    <t>013449</t>
  </si>
  <si>
    <t>042025</t>
  </si>
  <si>
    <t>172853</t>
  </si>
  <si>
    <t>184014</t>
  </si>
  <si>
    <t>150151</t>
  </si>
  <si>
    <t>153032</t>
  </si>
  <si>
    <t>220539</t>
  </si>
  <si>
    <t>20080903</t>
  </si>
  <si>
    <t>184031</t>
  </si>
  <si>
    <t>000414</t>
  </si>
  <si>
    <t>152254</t>
  </si>
  <si>
    <t>222403</t>
  </si>
  <si>
    <t>160919</t>
  </si>
  <si>
    <t>20080905</t>
  </si>
  <si>
    <t>102445</t>
  </si>
  <si>
    <t>032235</t>
  </si>
  <si>
    <t>105117</t>
  </si>
  <si>
    <t>043631</t>
  </si>
  <si>
    <t>104623</t>
  </si>
  <si>
    <t>000343</t>
  </si>
  <si>
    <t>20080908</t>
  </si>
  <si>
    <t>150936</t>
  </si>
  <si>
    <t>172046</t>
  </si>
  <si>
    <t>165439</t>
  </si>
  <si>
    <t>174415</t>
  </si>
  <si>
    <t>193025</t>
  </si>
  <si>
    <t>151916</t>
  </si>
  <si>
    <t>195333</t>
  </si>
  <si>
    <t>125625</t>
  </si>
  <si>
    <t>184428</t>
  </si>
  <si>
    <t>132420</t>
  </si>
  <si>
    <t>193515</t>
  </si>
  <si>
    <t>233419</t>
  </si>
  <si>
    <t>225214</t>
  </si>
  <si>
    <t>000912</t>
  </si>
  <si>
    <t>20080909</t>
  </si>
  <si>
    <t xml:space="preserve">Richard E. Neal                                   </t>
  </si>
  <si>
    <t>035551</t>
  </si>
  <si>
    <t>211137</t>
  </si>
  <si>
    <t>201038</t>
  </si>
  <si>
    <t>181216</t>
  </si>
  <si>
    <t>220725</t>
  </si>
  <si>
    <t>204306</t>
  </si>
  <si>
    <t>20080910</t>
  </si>
  <si>
    <t>044306</t>
  </si>
  <si>
    <t>235305</t>
  </si>
  <si>
    <t>051611</t>
  </si>
  <si>
    <t>003829</t>
  </si>
  <si>
    <t>045441</t>
  </si>
  <si>
    <t>231902</t>
  </si>
  <si>
    <t>055157</t>
  </si>
  <si>
    <t>234842</t>
  </si>
  <si>
    <t>030225</t>
  </si>
  <si>
    <t>040550</t>
  </si>
  <si>
    <t>034355</t>
  </si>
  <si>
    <t>025809</t>
  </si>
  <si>
    <t>053120</t>
  </si>
  <si>
    <t>20080912</t>
  </si>
  <si>
    <t>161137</t>
  </si>
  <si>
    <t>000906</t>
  </si>
  <si>
    <t>170956</t>
  </si>
  <si>
    <t>015257</t>
  </si>
  <si>
    <t>121349</t>
  </si>
  <si>
    <t>032047</t>
  </si>
  <si>
    <t>175437</t>
  </si>
  <si>
    <t>132832</t>
  </si>
  <si>
    <t>071212</t>
  </si>
  <si>
    <t>022155</t>
  </si>
  <si>
    <t>073926</t>
  </si>
  <si>
    <t>034417</t>
  </si>
  <si>
    <t>20080915</t>
  </si>
  <si>
    <t>195554</t>
  </si>
  <si>
    <t>002010</t>
  </si>
  <si>
    <t>202312</t>
  </si>
  <si>
    <t>012750</t>
  </si>
  <si>
    <t>001453</t>
  </si>
  <si>
    <t>014603</t>
  </si>
  <si>
    <t>011345</t>
  </si>
  <si>
    <t>20080916</t>
  </si>
  <si>
    <t xml:space="preserve">Elton Gallegly          </t>
  </si>
  <si>
    <t>162632</t>
  </si>
  <si>
    <t>032123</t>
  </si>
  <si>
    <t>173407</t>
  </si>
  <si>
    <t>042445</t>
  </si>
  <si>
    <t>032649</t>
  </si>
  <si>
    <t>050105</t>
  </si>
  <si>
    <t>043508</t>
  </si>
  <si>
    <t>060610</t>
  </si>
  <si>
    <t>183533</t>
  </si>
  <si>
    <t>172959</t>
  </si>
  <si>
    <t>230452</t>
  </si>
  <si>
    <t>212516</t>
  </si>
  <si>
    <t>020955</t>
  </si>
  <si>
    <t>132255</t>
  </si>
  <si>
    <t>162532</t>
  </si>
  <si>
    <t>20080918</t>
  </si>
  <si>
    <t>195503</t>
  </si>
  <si>
    <t>021210</t>
  </si>
  <si>
    <t>204440</t>
  </si>
  <si>
    <t>011759</t>
  </si>
  <si>
    <t>185939</t>
  </si>
  <si>
    <t>214642</t>
  </si>
  <si>
    <t>195703</t>
  </si>
  <si>
    <t>234626</t>
  </si>
  <si>
    <t>010112</t>
  </si>
  <si>
    <t>042843</t>
  </si>
  <si>
    <t>224706</t>
  </si>
  <si>
    <t>055104</t>
  </si>
  <si>
    <t>014151</t>
  </si>
  <si>
    <t>20080919</t>
  </si>
  <si>
    <t>074025</t>
  </si>
  <si>
    <t>124729</t>
  </si>
  <si>
    <t>084515</t>
  </si>
  <si>
    <t>134736</t>
  </si>
  <si>
    <t>111349</t>
  </si>
  <si>
    <t>000412</t>
  </si>
  <si>
    <t>123252</t>
  </si>
  <si>
    <t>20080922</t>
  </si>
  <si>
    <t xml:space="preserve">Mike Thompson           </t>
  </si>
  <si>
    <t>001043</t>
  </si>
  <si>
    <t>182023</t>
  </si>
  <si>
    <t>033650</t>
  </si>
  <si>
    <t>191405</t>
  </si>
  <si>
    <t>020554</t>
  </si>
  <si>
    <t>043854</t>
  </si>
  <si>
    <t>053649</t>
  </si>
  <si>
    <t>173358</t>
  </si>
  <si>
    <t>060334</t>
  </si>
  <si>
    <t>215110</t>
  </si>
  <si>
    <t>004849</t>
  </si>
  <si>
    <t>001146</t>
  </si>
  <si>
    <t>014644</t>
  </si>
  <si>
    <t>001715</t>
  </si>
  <si>
    <t>20080923</t>
  </si>
  <si>
    <t>211952</t>
  </si>
  <si>
    <t>203027</t>
  </si>
  <si>
    <t>214142</t>
  </si>
  <si>
    <t>210730</t>
  </si>
  <si>
    <t>160202</t>
  </si>
  <si>
    <t>193628</t>
  </si>
  <si>
    <t>203242</t>
  </si>
  <si>
    <t>132340</t>
  </si>
  <si>
    <t>200828</t>
  </si>
  <si>
    <t>134640</t>
  </si>
  <si>
    <t>151218</t>
  </si>
  <si>
    <t>124813</t>
  </si>
  <si>
    <t>191625</t>
  </si>
  <si>
    <t>043021</t>
  </si>
  <si>
    <t>054003</t>
  </si>
  <si>
    <t>055715</t>
  </si>
  <si>
    <t>050414</t>
  </si>
  <si>
    <t>073459</t>
  </si>
  <si>
    <t>070226</t>
  </si>
  <si>
    <t>20080924</t>
  </si>
  <si>
    <t>192503</t>
  </si>
  <si>
    <t>025727</t>
  </si>
  <si>
    <t>194154</t>
  </si>
  <si>
    <t>035921</t>
  </si>
  <si>
    <t>174554</t>
  </si>
  <si>
    <t>164908</t>
  </si>
  <si>
    <t>180747</t>
  </si>
  <si>
    <t>164323</t>
  </si>
  <si>
    <t>231952</t>
  </si>
  <si>
    <t>170406</t>
  </si>
  <si>
    <t>234441</t>
  </si>
  <si>
    <t>214228</t>
  </si>
  <si>
    <t>023718</t>
  </si>
  <si>
    <t>220558</t>
  </si>
  <si>
    <t>211922</t>
  </si>
  <si>
    <t>025747</t>
  </si>
  <si>
    <t>214812</t>
  </si>
  <si>
    <t>163132</t>
  </si>
  <si>
    <t>023152</t>
  </si>
  <si>
    <t>012627</t>
  </si>
  <si>
    <t>031934</t>
  </si>
  <si>
    <t>021052</t>
  </si>
  <si>
    <t xml:space="preserve">James E. 'Jim' Clyburn                            </t>
  </si>
  <si>
    <t xml:space="preserve">Jim Clyburn             </t>
  </si>
  <si>
    <t>215047</t>
  </si>
  <si>
    <t>014308</t>
  </si>
  <si>
    <t>055411</t>
  </si>
  <si>
    <t>022807</t>
  </si>
  <si>
    <t>065036</t>
  </si>
  <si>
    <t>20080925</t>
  </si>
  <si>
    <t>011106</t>
  </si>
  <si>
    <t>033703</t>
  </si>
  <si>
    <t>220728</t>
  </si>
  <si>
    <t>054007</t>
  </si>
  <si>
    <t>001556</t>
  </si>
  <si>
    <t>164650</t>
  </si>
  <si>
    <t>175851</t>
  </si>
  <si>
    <t>191036</t>
  </si>
  <si>
    <t>235820</t>
  </si>
  <si>
    <t>171226</t>
  </si>
  <si>
    <t>003841</t>
  </si>
  <si>
    <t>175225</t>
  </si>
  <si>
    <t>20080929</t>
  </si>
  <si>
    <t>230252</t>
  </si>
  <si>
    <t>042058</t>
  </si>
  <si>
    <t>232141</t>
  </si>
  <si>
    <t>014128</t>
  </si>
  <si>
    <t>040133</t>
  </si>
  <si>
    <t>020210</t>
  </si>
  <si>
    <t>043015</t>
  </si>
  <si>
    <t>153847</t>
  </si>
  <si>
    <t>113115</t>
  </si>
  <si>
    <t>164137</t>
  </si>
  <si>
    <t>120908</t>
  </si>
  <si>
    <t>135940</t>
  </si>
  <si>
    <t>135454</t>
  </si>
  <si>
    <t>144451</t>
  </si>
  <si>
    <t>145235</t>
  </si>
  <si>
    <t>182321</t>
  </si>
  <si>
    <t>162324</t>
  </si>
  <si>
    <t>222318</t>
  </si>
  <si>
    <t>164425</t>
  </si>
  <si>
    <t>230046</t>
  </si>
  <si>
    <t>124256</t>
  </si>
  <si>
    <t>205715</t>
  </si>
  <si>
    <t>135006</t>
  </si>
  <si>
    <t>164843</t>
  </si>
  <si>
    <t>154504</t>
  </si>
  <si>
    <t>170859</t>
  </si>
  <si>
    <t>164831</t>
  </si>
  <si>
    <t>203056</t>
  </si>
  <si>
    <t>235443</t>
  </si>
  <si>
    <t>002749</t>
  </si>
  <si>
    <t>002758</t>
  </si>
  <si>
    <t>050230</t>
  </si>
  <si>
    <t>021115</t>
  </si>
  <si>
    <t>032538</t>
  </si>
  <si>
    <t>025130</t>
  </si>
  <si>
    <t>041157</t>
  </si>
  <si>
    <t>042609</t>
  </si>
  <si>
    <t>052028</t>
  </si>
  <si>
    <t>014024</t>
  </si>
  <si>
    <t>204239</t>
  </si>
  <si>
    <t>131645</t>
  </si>
  <si>
    <t>113456</t>
  </si>
  <si>
    <t>133559</t>
  </si>
  <si>
    <t>131207</t>
  </si>
  <si>
    <t>233928</t>
  </si>
  <si>
    <t>154031</t>
  </si>
  <si>
    <t>235725</t>
  </si>
  <si>
    <t>191152</t>
  </si>
  <si>
    <t>000037</t>
  </si>
  <si>
    <t>192456</t>
  </si>
  <si>
    <t>173753</t>
  </si>
  <si>
    <t>230947</t>
  </si>
  <si>
    <t>20080930</t>
  </si>
  <si>
    <t>193713</t>
  </si>
  <si>
    <t>204234</t>
  </si>
  <si>
    <t>205823</t>
  </si>
  <si>
    <t>211053</t>
  </si>
  <si>
    <t>223112</t>
  </si>
  <si>
    <t>023923</t>
  </si>
  <si>
    <t>20081001</t>
  </si>
  <si>
    <t>053519</t>
  </si>
  <si>
    <t>214910</t>
  </si>
  <si>
    <t>063228</t>
  </si>
  <si>
    <t>031422</t>
  </si>
  <si>
    <t>035027</t>
  </si>
  <si>
    <t>034535</t>
  </si>
  <si>
    <t>043833</t>
  </si>
  <si>
    <t>20081002</t>
  </si>
  <si>
    <t>202115</t>
  </si>
  <si>
    <t>212034</t>
  </si>
  <si>
    <t>033458</t>
  </si>
  <si>
    <t>023227</t>
  </si>
  <si>
    <t>042359</t>
  </si>
  <si>
    <t>030839</t>
  </si>
  <si>
    <t>042256</t>
  </si>
  <si>
    <t>223433</t>
  </si>
  <si>
    <t>052206</t>
  </si>
  <si>
    <t>225956</t>
  </si>
  <si>
    <t>20081003</t>
  </si>
  <si>
    <t>195315</t>
  </si>
  <si>
    <t>195537</t>
  </si>
  <si>
    <t>202912</t>
  </si>
  <si>
    <t>204154</t>
  </si>
  <si>
    <t>215154</t>
  </si>
  <si>
    <t>20081006</t>
  </si>
  <si>
    <t>220948</t>
  </si>
  <si>
    <t>224800</t>
  </si>
  <si>
    <t>232342</t>
  </si>
  <si>
    <t>224620</t>
  </si>
  <si>
    <t>225652</t>
  </si>
  <si>
    <t>232312</t>
  </si>
  <si>
    <t>030928</t>
  </si>
  <si>
    <t>000533</t>
  </si>
  <si>
    <t>040509</t>
  </si>
  <si>
    <t>014155</t>
  </si>
  <si>
    <t>005918</t>
  </si>
  <si>
    <t>002841</t>
  </si>
  <si>
    <t>20081007</t>
  </si>
  <si>
    <t>150825</t>
  </si>
  <si>
    <t>141901</t>
  </si>
  <si>
    <t>20081013</t>
  </si>
  <si>
    <t>215327</t>
  </si>
  <si>
    <t>154032</t>
  </si>
  <si>
    <t>224027</t>
  </si>
  <si>
    <t>032651</t>
  </si>
  <si>
    <t>041324</t>
  </si>
  <si>
    <t>064127</t>
  </si>
  <si>
    <t>183846</t>
  </si>
  <si>
    <t>161937</t>
  </si>
  <si>
    <t>165618</t>
  </si>
  <si>
    <t>163548</t>
  </si>
  <si>
    <t>171010</t>
  </si>
  <si>
    <t>170747</t>
  </si>
  <si>
    <t>174104</t>
  </si>
  <si>
    <t>20081014</t>
  </si>
  <si>
    <t>202234</t>
  </si>
  <si>
    <t>084638</t>
  </si>
  <si>
    <t>012522</t>
  </si>
  <si>
    <t>120644</t>
  </si>
  <si>
    <t>070248</t>
  </si>
  <si>
    <t>223909</t>
  </si>
  <si>
    <t>092635</t>
  </si>
  <si>
    <t>003621</t>
  </si>
  <si>
    <t>20081015</t>
  </si>
  <si>
    <t>030138</t>
  </si>
  <si>
    <t>203417</t>
  </si>
  <si>
    <t>222657</t>
  </si>
  <si>
    <t>171009</t>
  </si>
  <si>
    <t>025339</t>
  </si>
  <si>
    <t>20081021</t>
  </si>
  <si>
    <t>193200</t>
  </si>
  <si>
    <t>194738</t>
  </si>
  <si>
    <t>044607</t>
  </si>
  <si>
    <t>085922</t>
  </si>
  <si>
    <t>050832</t>
  </si>
  <si>
    <t>223306</t>
  </si>
  <si>
    <t>230654</t>
  </si>
  <si>
    <t>010838</t>
  </si>
  <si>
    <t>124439</t>
  </si>
  <si>
    <t>133707</t>
  </si>
  <si>
    <t>042059</t>
  </si>
  <si>
    <t>005029</t>
  </si>
  <si>
    <t>123549</t>
  </si>
  <si>
    <t>011949</t>
  </si>
  <si>
    <t>015900</t>
  </si>
  <si>
    <t>234350</t>
  </si>
  <si>
    <t>125615</t>
  </si>
  <si>
    <t>200201</t>
  </si>
  <si>
    <t>101046</t>
  </si>
  <si>
    <t>105246</t>
  </si>
  <si>
    <t>010116</t>
  </si>
  <si>
    <t>235747</t>
  </si>
  <si>
    <t>014947</t>
  </si>
  <si>
    <t>002807</t>
  </si>
  <si>
    <t>20081022</t>
  </si>
  <si>
    <t>164851</t>
  </si>
  <si>
    <t>121110</t>
  </si>
  <si>
    <t>171354</t>
  </si>
  <si>
    <t>124152</t>
  </si>
  <si>
    <t>130101</t>
  </si>
  <si>
    <t>214732</t>
  </si>
  <si>
    <t>133355</t>
  </si>
  <si>
    <t>221244</t>
  </si>
  <si>
    <t>113547</t>
  </si>
  <si>
    <t>010914</t>
  </si>
  <si>
    <t>115526</t>
  </si>
  <si>
    <t>013327</t>
  </si>
  <si>
    <t>001720</t>
  </si>
  <si>
    <t>004144</t>
  </si>
  <si>
    <t>20081023</t>
  </si>
  <si>
    <t>172624</t>
  </si>
  <si>
    <t>173523</t>
  </si>
  <si>
    <t>180218</t>
  </si>
  <si>
    <t>161503</t>
  </si>
  <si>
    <t>135600</t>
  </si>
  <si>
    <t>142903</t>
  </si>
  <si>
    <t>175725</t>
  </si>
  <si>
    <t>031525</t>
  </si>
  <si>
    <t>171300</t>
  </si>
  <si>
    <t>182000</t>
  </si>
  <si>
    <t>20081027</t>
  </si>
  <si>
    <t>020815</t>
  </si>
  <si>
    <t>153945</t>
  </si>
  <si>
    <t>024152</t>
  </si>
  <si>
    <t>161612</t>
  </si>
  <si>
    <t>162154</t>
  </si>
  <si>
    <t>163316</t>
  </si>
  <si>
    <t>174236</t>
  </si>
  <si>
    <t>171838</t>
  </si>
  <si>
    <t>212938</t>
  </si>
  <si>
    <t>230805</t>
  </si>
  <si>
    <t>001609</t>
  </si>
  <si>
    <t>211041</t>
  </si>
  <si>
    <t>025012</t>
  </si>
  <si>
    <t>20081028</t>
  </si>
  <si>
    <t>201333</t>
  </si>
  <si>
    <t>060138</t>
  </si>
  <si>
    <t>201512</t>
  </si>
  <si>
    <t>062652</t>
  </si>
  <si>
    <t>021845</t>
  </si>
  <si>
    <t>025743</t>
  </si>
  <si>
    <t>194204</t>
  </si>
  <si>
    <t>031127</t>
  </si>
  <si>
    <t>034806</t>
  </si>
  <si>
    <t>164246</t>
  </si>
  <si>
    <t>213806</t>
  </si>
  <si>
    <t>171730</t>
  </si>
  <si>
    <t>221701</t>
  </si>
  <si>
    <t>212856</t>
  </si>
  <si>
    <t>232531</t>
  </si>
  <si>
    <t>234851</t>
  </si>
  <si>
    <t>035641</t>
  </si>
  <si>
    <t>005233</t>
  </si>
  <si>
    <t>042434</t>
  </si>
  <si>
    <t>20081030</t>
  </si>
  <si>
    <t>084949</t>
  </si>
  <si>
    <t>080949</t>
  </si>
  <si>
    <t>091719</t>
  </si>
  <si>
    <t>090322</t>
  </si>
  <si>
    <t>080110</t>
  </si>
  <si>
    <t>070051</t>
  </si>
  <si>
    <t>084341</t>
  </si>
  <si>
    <t>073544</t>
  </si>
  <si>
    <t>20081031</t>
  </si>
  <si>
    <t>183607</t>
  </si>
  <si>
    <t>020600</t>
  </si>
  <si>
    <t>040945</t>
  </si>
  <si>
    <t>161847</t>
  </si>
  <si>
    <t>231615</t>
  </si>
  <si>
    <t>181104</t>
  </si>
  <si>
    <t>223043</t>
  </si>
  <si>
    <t>102418</t>
  </si>
  <si>
    <t>225555</t>
  </si>
  <si>
    <t>110008</t>
  </si>
  <si>
    <t>060408</t>
  </si>
  <si>
    <t>034256</t>
  </si>
  <si>
    <t>022554</t>
  </si>
  <si>
    <t>042338</t>
  </si>
  <si>
    <t>133835</t>
  </si>
  <si>
    <t>011001</t>
  </si>
  <si>
    <t>024235</t>
  </si>
  <si>
    <t>234234</t>
  </si>
  <si>
    <t>031059</t>
  </si>
  <si>
    <t>20081103</t>
  </si>
  <si>
    <t>224916</t>
  </si>
  <si>
    <t>133627</t>
  </si>
  <si>
    <t>185620</t>
  </si>
  <si>
    <t>152036</t>
  </si>
  <si>
    <t>153310</t>
  </si>
  <si>
    <t>000416</t>
  </si>
  <si>
    <t>004133</t>
  </si>
  <si>
    <t>010302</t>
  </si>
  <si>
    <t>141242</t>
  </si>
  <si>
    <t>145252</t>
  </si>
  <si>
    <t>144105</t>
  </si>
  <si>
    <t>153900</t>
  </si>
  <si>
    <t>230617</t>
  </si>
  <si>
    <t>204203</t>
  </si>
  <si>
    <t>000017</t>
  </si>
  <si>
    <t>20081106</t>
  </si>
  <si>
    <t>012103</t>
  </si>
  <si>
    <t>174911</t>
  </si>
  <si>
    <t>184140</t>
  </si>
  <si>
    <t>20081111</t>
  </si>
  <si>
    <t>141915</t>
  </si>
  <si>
    <t>151808</t>
  </si>
  <si>
    <t>013104</t>
  </si>
  <si>
    <t>130624</t>
  </si>
  <si>
    <t>023558</t>
  </si>
  <si>
    <t>135651</t>
  </si>
  <si>
    <t>190855</t>
  </si>
  <si>
    <t>122441</t>
  </si>
  <si>
    <t>193210</t>
  </si>
  <si>
    <t>125859</t>
  </si>
  <si>
    <t>124559</t>
  </si>
  <si>
    <t>132535</t>
  </si>
  <si>
    <t>131419</t>
  </si>
  <si>
    <t>140741</t>
  </si>
  <si>
    <t>215822</t>
  </si>
  <si>
    <t>190126</t>
  </si>
  <si>
    <t>224002</t>
  </si>
  <si>
    <t>011258</t>
  </si>
  <si>
    <t>215358</t>
  </si>
  <si>
    <t>221644</t>
  </si>
  <si>
    <t>20081112</t>
  </si>
  <si>
    <t>192054</t>
  </si>
  <si>
    <t>171606</t>
  </si>
  <si>
    <t>194655</t>
  </si>
  <si>
    <t>180639</t>
  </si>
  <si>
    <t>182844</t>
  </si>
  <si>
    <t>145942</t>
  </si>
  <si>
    <t>195538</t>
  </si>
  <si>
    <t>153850</t>
  </si>
  <si>
    <t>173128</t>
  </si>
  <si>
    <t>175642</t>
  </si>
  <si>
    <t>180816</t>
  </si>
  <si>
    <t>160918</t>
  </si>
  <si>
    <t>041424</t>
  </si>
  <si>
    <t>165118</t>
  </si>
  <si>
    <t>052855</t>
  </si>
  <si>
    <t>20081113</t>
  </si>
  <si>
    <t>185510</t>
  </si>
  <si>
    <t>005433</t>
  </si>
  <si>
    <t>004808</t>
  </si>
  <si>
    <t>034936</t>
  </si>
  <si>
    <t>011030</t>
  </si>
  <si>
    <t>042809</t>
  </si>
  <si>
    <t>161708</t>
  </si>
  <si>
    <t>174752</t>
  </si>
  <si>
    <t>184353</t>
  </si>
  <si>
    <t>182525</t>
  </si>
  <si>
    <t>171548</t>
  </si>
  <si>
    <t>181508</t>
  </si>
  <si>
    <t>231741</t>
  </si>
  <si>
    <t>223850</t>
  </si>
  <si>
    <t>122125</t>
  </si>
  <si>
    <t>221835</t>
  </si>
  <si>
    <t>223025</t>
  </si>
  <si>
    <t>201018</t>
  </si>
  <si>
    <t>211551</t>
  </si>
  <si>
    <t>212404</t>
  </si>
  <si>
    <t>020552</t>
  </si>
  <si>
    <t xml:space="preserve">Debbie Wasserman Schultz                          </t>
  </si>
  <si>
    <t xml:space="preserve">Karen Harrington                            </t>
  </si>
  <si>
    <t>125231</t>
  </si>
  <si>
    <t>165136</t>
  </si>
  <si>
    <t>132917</t>
  </si>
  <si>
    <t>183538</t>
  </si>
  <si>
    <t>191945</t>
  </si>
  <si>
    <t>233624</t>
  </si>
  <si>
    <t>20081114</t>
  </si>
  <si>
    <t>131128</t>
  </si>
  <si>
    <t>143420</t>
  </si>
  <si>
    <t>172647</t>
  </si>
  <si>
    <t>021914</t>
  </si>
  <si>
    <t>170649</t>
  </si>
  <si>
    <t>052605</t>
  </si>
  <si>
    <t>234833</t>
  </si>
  <si>
    <t>203554</t>
  </si>
  <si>
    <t>013827</t>
  </si>
  <si>
    <t>211254</t>
  </si>
  <si>
    <t>024054</t>
  </si>
  <si>
    <t>202130</t>
  </si>
  <si>
    <t>225057</t>
  </si>
  <si>
    <t>211826</t>
  </si>
  <si>
    <t>234640</t>
  </si>
  <si>
    <t>20081118</t>
  </si>
  <si>
    <t>111851</t>
  </si>
  <si>
    <t>120015</t>
  </si>
  <si>
    <t>120203</t>
  </si>
  <si>
    <t>122232</t>
  </si>
  <si>
    <t>130040</t>
  </si>
  <si>
    <t>132602</t>
  </si>
  <si>
    <t>133806</t>
  </si>
  <si>
    <t>20081119</t>
  </si>
  <si>
    <t>225525</t>
  </si>
  <si>
    <t>225221</t>
  </si>
  <si>
    <t>234112</t>
  </si>
  <si>
    <t>234622</t>
  </si>
  <si>
    <t>134525</t>
  </si>
  <si>
    <t>035322</t>
  </si>
  <si>
    <t>144151</t>
  </si>
  <si>
    <t>044011</t>
  </si>
  <si>
    <t>193207</t>
  </si>
  <si>
    <t>151627</t>
  </si>
  <si>
    <t>152223</t>
  </si>
  <si>
    <t>161456</t>
  </si>
  <si>
    <t>161623</t>
  </si>
  <si>
    <t>170540</t>
  </si>
  <si>
    <t>221321</t>
  </si>
  <si>
    <t>215206</t>
  </si>
  <si>
    <t>213639</t>
  </si>
  <si>
    <t>024654</t>
  </si>
  <si>
    <t>20081120</t>
  </si>
  <si>
    <t>232139</t>
  </si>
  <si>
    <t>231222</t>
  </si>
  <si>
    <t>003538</t>
  </si>
  <si>
    <t>171908</t>
  </si>
  <si>
    <t>225533</t>
  </si>
  <si>
    <t>183159</t>
  </si>
  <si>
    <t>000015</t>
  </si>
  <si>
    <t>002635</t>
  </si>
  <si>
    <t>025916</t>
  </si>
  <si>
    <t>015657</t>
  </si>
  <si>
    <t>20081124</t>
  </si>
  <si>
    <t>170122</t>
  </si>
  <si>
    <t>225438</t>
  </si>
  <si>
    <t>190344</t>
  </si>
  <si>
    <t>003431</t>
  </si>
  <si>
    <t>20081125</t>
  </si>
  <si>
    <t>113957</t>
  </si>
  <si>
    <t>113354</t>
  </si>
  <si>
    <t>210514</t>
  </si>
  <si>
    <t>121253</t>
  </si>
  <si>
    <t>002114</t>
  </si>
  <si>
    <t>011423</t>
  </si>
  <si>
    <t>20081201</t>
  </si>
  <si>
    <t>234459</t>
  </si>
  <si>
    <t>172057</t>
  </si>
  <si>
    <t>010824</t>
  </si>
  <si>
    <t>190943</t>
  </si>
  <si>
    <t>195419</t>
  </si>
  <si>
    <t>031627</t>
  </si>
  <si>
    <t>211340</t>
  </si>
  <si>
    <t>140046</t>
  </si>
  <si>
    <t>000021</t>
  </si>
  <si>
    <t>033937</t>
  </si>
  <si>
    <t>012407</t>
  </si>
  <si>
    <t>041655</t>
  </si>
  <si>
    <t>145933</t>
  </si>
  <si>
    <t>165150</t>
  </si>
  <si>
    <t>234627</t>
  </si>
  <si>
    <t>155007</t>
  </si>
  <si>
    <t>163226</t>
  </si>
  <si>
    <t>210103</t>
  </si>
  <si>
    <t>213115</t>
  </si>
  <si>
    <t>221136</t>
  </si>
  <si>
    <t>005104</t>
  </si>
  <si>
    <t>222804</t>
  </si>
  <si>
    <t>20081202</t>
  </si>
  <si>
    <t>215703</t>
  </si>
  <si>
    <t>222353</t>
  </si>
  <si>
    <t>232944</t>
  </si>
  <si>
    <t>014106</t>
  </si>
  <si>
    <t>135346</t>
  </si>
  <si>
    <t>021538</t>
  </si>
  <si>
    <t>142610</t>
  </si>
  <si>
    <t>20081203</t>
  </si>
  <si>
    <t>032828</t>
  </si>
  <si>
    <t>053113</t>
  </si>
  <si>
    <t>040339</t>
  </si>
  <si>
    <t>063934</t>
  </si>
  <si>
    <t>013628</t>
  </si>
  <si>
    <t>174649</t>
  </si>
  <si>
    <t>20081205</t>
  </si>
  <si>
    <t>102807</t>
  </si>
  <si>
    <t>114205</t>
  </si>
  <si>
    <t>005250</t>
  </si>
  <si>
    <t>110840</t>
  </si>
  <si>
    <t>111525</t>
  </si>
  <si>
    <t>114529</t>
  </si>
  <si>
    <t>20081209</t>
  </si>
  <si>
    <t>002304</t>
  </si>
  <si>
    <t>012317</t>
  </si>
  <si>
    <t>030151</t>
  </si>
  <si>
    <t>033701</t>
  </si>
  <si>
    <t>193109</t>
  </si>
  <si>
    <t>201836</t>
  </si>
  <si>
    <t>010632</t>
  </si>
  <si>
    <t>225733</t>
  </si>
  <si>
    <t>015448</t>
  </si>
  <si>
    <t>233517</t>
  </si>
  <si>
    <t>012004</t>
  </si>
  <si>
    <t>214353</t>
  </si>
  <si>
    <t>021149</t>
  </si>
  <si>
    <t>222541</t>
  </si>
  <si>
    <t>034235</t>
  </si>
  <si>
    <t>123823</t>
  </si>
  <si>
    <t>043846</t>
  </si>
  <si>
    <t>132417</t>
  </si>
  <si>
    <t>20081212</t>
  </si>
  <si>
    <t>203849</t>
  </si>
  <si>
    <t>205901</t>
  </si>
  <si>
    <t>003522</t>
  </si>
  <si>
    <t>010517</t>
  </si>
  <si>
    <t>232411</t>
  </si>
  <si>
    <t>220131</t>
  </si>
  <si>
    <t>024351</t>
  </si>
  <si>
    <t>223937</t>
  </si>
  <si>
    <t>032632</t>
  </si>
  <si>
    <t>001102</t>
  </si>
  <si>
    <t>225222</t>
  </si>
  <si>
    <t>010353</t>
  </si>
  <si>
    <t>20081218</t>
  </si>
  <si>
    <t>042549</t>
  </si>
  <si>
    <t>050455</t>
  </si>
  <si>
    <t>051226</t>
  </si>
  <si>
    <t>062335</t>
  </si>
  <si>
    <t>060429</t>
  </si>
  <si>
    <t>014819</t>
  </si>
  <si>
    <t>072431</t>
  </si>
  <si>
    <t>042839</t>
  </si>
  <si>
    <t>20081219</t>
  </si>
  <si>
    <t>113523</t>
  </si>
  <si>
    <t>015634</t>
  </si>
  <si>
    <t>122334</t>
  </si>
  <si>
    <t>030955</t>
  </si>
  <si>
    <t>040239</t>
  </si>
  <si>
    <t>20081223</t>
  </si>
  <si>
    <t>221045</t>
  </si>
  <si>
    <t>200908</t>
  </si>
  <si>
    <t>231520</t>
  </si>
  <si>
    <t>213555</t>
  </si>
  <si>
    <t>205328</t>
  </si>
  <si>
    <t>215339</t>
  </si>
  <si>
    <t>215344</t>
  </si>
  <si>
    <t>053929</t>
  </si>
  <si>
    <t>20081229</t>
  </si>
  <si>
    <t>234844</t>
  </si>
  <si>
    <t>215546</t>
  </si>
  <si>
    <t>222749</t>
  </si>
  <si>
    <t>185841</t>
  </si>
  <si>
    <t>235516</t>
  </si>
  <si>
    <t>193256</t>
  </si>
  <si>
    <t>003345</t>
  </si>
  <si>
    <t>20081230</t>
  </si>
  <si>
    <t>215825</t>
  </si>
  <si>
    <t>042649</t>
  </si>
  <si>
    <t>224049</t>
  </si>
  <si>
    <t>055025</t>
  </si>
  <si>
    <t>235114</t>
  </si>
  <si>
    <t>005122</t>
  </si>
  <si>
    <t>054127</t>
  </si>
  <si>
    <t>20090105</t>
  </si>
  <si>
    <t>203431</t>
  </si>
  <si>
    <t>182434</t>
  </si>
  <si>
    <t>184235</t>
  </si>
  <si>
    <t>180813</t>
  </si>
  <si>
    <t>182639</t>
  </si>
  <si>
    <t>183123</t>
  </si>
  <si>
    <t>183808</t>
  </si>
  <si>
    <t>20090107</t>
  </si>
  <si>
    <t>20090108</t>
  </si>
  <si>
    <t>132408</t>
  </si>
  <si>
    <t>135521</t>
  </si>
  <si>
    <t>032001</t>
  </si>
  <si>
    <t>035234</t>
  </si>
  <si>
    <t>230941</t>
  </si>
  <si>
    <t>043236</t>
  </si>
  <si>
    <t>233310</t>
  </si>
  <si>
    <t>20090112</t>
  </si>
  <si>
    <t>113853</t>
  </si>
  <si>
    <t>225850</t>
  </si>
  <si>
    <t>120034</t>
  </si>
  <si>
    <t>124308</t>
  </si>
  <si>
    <t>123730</t>
  </si>
  <si>
    <t>130355</t>
  </si>
  <si>
    <t>224250</t>
  </si>
  <si>
    <t>231242</t>
  </si>
  <si>
    <t>005952</t>
  </si>
  <si>
    <t>194845</t>
  </si>
  <si>
    <t>013930</t>
  </si>
  <si>
    <t>184241</t>
  </si>
  <si>
    <t>115757</t>
  </si>
  <si>
    <t>190913</t>
  </si>
  <si>
    <t>123158</t>
  </si>
  <si>
    <t>130441</t>
  </si>
  <si>
    <t>134003</t>
  </si>
  <si>
    <t>20090119</t>
  </si>
  <si>
    <t>073828</t>
  </si>
  <si>
    <t>045954</t>
  </si>
  <si>
    <t>081753</t>
  </si>
  <si>
    <t>055743</t>
  </si>
  <si>
    <t>191851</t>
  </si>
  <si>
    <t>201320</t>
  </si>
  <si>
    <t>20090120</t>
  </si>
  <si>
    <t>092601</t>
  </si>
  <si>
    <t>100507</t>
  </si>
  <si>
    <t>095513</t>
  </si>
  <si>
    <t>103209</t>
  </si>
  <si>
    <t>013123</t>
  </si>
  <si>
    <t>023456</t>
  </si>
  <si>
    <t>015207</t>
  </si>
  <si>
    <t>20090121</t>
  </si>
  <si>
    <t>210224</t>
  </si>
  <si>
    <t>193148</t>
  </si>
  <si>
    <t>214711</t>
  </si>
  <si>
    <t>195540</t>
  </si>
  <si>
    <t>235449</t>
  </si>
  <si>
    <t>195437</t>
  </si>
  <si>
    <t>002337</t>
  </si>
  <si>
    <t>201949</t>
  </si>
  <si>
    <t>223303</t>
  </si>
  <si>
    <t>043513</t>
  </si>
  <si>
    <t>231650</t>
  </si>
  <si>
    <t>062631</t>
  </si>
  <si>
    <t>222335</t>
  </si>
  <si>
    <t>160530</t>
  </si>
  <si>
    <t>191241</t>
  </si>
  <si>
    <t>163245</t>
  </si>
  <si>
    <t>193635</t>
  </si>
  <si>
    <t>213620</t>
  </si>
  <si>
    <t>161357</t>
  </si>
  <si>
    <t>215852</t>
  </si>
  <si>
    <t>215043</t>
  </si>
  <si>
    <t>215524</t>
  </si>
  <si>
    <t>012155</t>
  </si>
  <si>
    <t>005818</t>
  </si>
  <si>
    <t>163129</t>
  </si>
  <si>
    <t>202851</t>
  </si>
  <si>
    <t>174944</t>
  </si>
  <si>
    <t>211017</t>
  </si>
  <si>
    <t>222803</t>
  </si>
  <si>
    <t>224127</t>
  </si>
  <si>
    <t>223707</t>
  </si>
  <si>
    <t>012727</t>
  </si>
  <si>
    <t>002350</t>
  </si>
  <si>
    <t>20090122</t>
  </si>
  <si>
    <t>162210</t>
  </si>
  <si>
    <t>165633</t>
  </si>
  <si>
    <t>172517</t>
  </si>
  <si>
    <t>191111</t>
  </si>
  <si>
    <t>015014</t>
  </si>
  <si>
    <t>153605</t>
  </si>
  <si>
    <t>151505</t>
  </si>
  <si>
    <t>171225</t>
  </si>
  <si>
    <t>171308</t>
  </si>
  <si>
    <t>205022</t>
  </si>
  <si>
    <t>224715</t>
  </si>
  <si>
    <t>20130118</t>
  </si>
  <si>
    <t>122220</t>
  </si>
  <si>
    <t>124246</t>
  </si>
  <si>
    <t>125635</t>
  </si>
  <si>
    <t>180549</t>
  </si>
  <si>
    <t>182753</t>
  </si>
  <si>
    <t>012843</t>
  </si>
  <si>
    <t>20090123</t>
  </si>
  <si>
    <t>124511</t>
  </si>
  <si>
    <t>121117</t>
  </si>
  <si>
    <t>132504</t>
  </si>
  <si>
    <t>131837</t>
  </si>
  <si>
    <t>213130</t>
  </si>
  <si>
    <t>231846</t>
  </si>
  <si>
    <t>231230</t>
  </si>
  <si>
    <t>20090126</t>
  </si>
  <si>
    <t>174858</t>
  </si>
  <si>
    <t>055427</t>
  </si>
  <si>
    <t>180149</t>
  </si>
  <si>
    <t>062518</t>
  </si>
  <si>
    <t>175858</t>
  </si>
  <si>
    <t>044613</t>
  </si>
  <si>
    <t>182408</t>
  </si>
  <si>
    <t>051213</t>
  </si>
  <si>
    <t>003417</t>
  </si>
  <si>
    <t>152712</t>
  </si>
  <si>
    <t>163945</t>
  </si>
  <si>
    <t>20090130</t>
  </si>
  <si>
    <t>151636</t>
  </si>
  <si>
    <t>221318</t>
  </si>
  <si>
    <t>160102</t>
  </si>
  <si>
    <t>234046</t>
  </si>
  <si>
    <t>200514</t>
  </si>
  <si>
    <t>232815</t>
  </si>
  <si>
    <t>210706</t>
  </si>
  <si>
    <t>015701</t>
  </si>
  <si>
    <t>043134</t>
  </si>
  <si>
    <t>052301</t>
  </si>
  <si>
    <t>050001</t>
  </si>
  <si>
    <t>055902</t>
  </si>
  <si>
    <t>054339</t>
  </si>
  <si>
    <t>071927</t>
  </si>
  <si>
    <t>064150</t>
  </si>
  <si>
    <t>080816</t>
  </si>
  <si>
    <t>224041</t>
  </si>
  <si>
    <t>110550</t>
  </si>
  <si>
    <t>232150</t>
  </si>
  <si>
    <t>202231</t>
  </si>
  <si>
    <t>20090202</t>
  </si>
  <si>
    <t>195732</t>
  </si>
  <si>
    <t>125148</t>
  </si>
  <si>
    <t>202135</t>
  </si>
  <si>
    <t>134156</t>
  </si>
  <si>
    <t>134033</t>
  </si>
  <si>
    <t>141257</t>
  </si>
  <si>
    <t>183611</t>
  </si>
  <si>
    <t>212931</t>
  </si>
  <si>
    <t>192105</t>
  </si>
  <si>
    <t>222228</t>
  </si>
  <si>
    <t>020346</t>
  </si>
  <si>
    <t>021309</t>
  </si>
  <si>
    <t>032333</t>
  </si>
  <si>
    <t>20090203</t>
  </si>
  <si>
    <t>032101</t>
  </si>
  <si>
    <t>034932</t>
  </si>
  <si>
    <t>015450</t>
  </si>
  <si>
    <t>041235</t>
  </si>
  <si>
    <t>030921</t>
  </si>
  <si>
    <t>051320</t>
  </si>
  <si>
    <t>034653</t>
  </si>
  <si>
    <t>20090204</t>
  </si>
  <si>
    <t>165358</t>
  </si>
  <si>
    <t>170924</t>
  </si>
  <si>
    <t>190605</t>
  </si>
  <si>
    <t>144547</t>
  </si>
  <si>
    <t>232941</t>
  </si>
  <si>
    <t>150722</t>
  </si>
  <si>
    <t>235255</t>
  </si>
  <si>
    <t>20090205</t>
  </si>
  <si>
    <t>114524</t>
  </si>
  <si>
    <t>174028</t>
  </si>
  <si>
    <t>104110</t>
  </si>
  <si>
    <t>113506</t>
  </si>
  <si>
    <t>130516</t>
  </si>
  <si>
    <t>225042</t>
  </si>
  <si>
    <t>152754</t>
  </si>
  <si>
    <t>232500</t>
  </si>
  <si>
    <t>163958</t>
  </si>
  <si>
    <t>172029</t>
  </si>
  <si>
    <t>200924</t>
  </si>
  <si>
    <t>010536</t>
  </si>
  <si>
    <t>022814</t>
  </si>
  <si>
    <t>003309</t>
  </si>
  <si>
    <t>20090206</t>
  </si>
  <si>
    <t>150854</t>
  </si>
  <si>
    <t>193205</t>
  </si>
  <si>
    <t>174716</t>
  </si>
  <si>
    <t>164801</t>
  </si>
  <si>
    <t>181827</t>
  </si>
  <si>
    <t>172913</t>
  </si>
  <si>
    <t>165936</t>
  </si>
  <si>
    <t>223648</t>
  </si>
  <si>
    <t>161440</t>
  </si>
  <si>
    <t>234452</t>
  </si>
  <si>
    <t>224907</t>
  </si>
  <si>
    <t>230724</t>
  </si>
  <si>
    <t>003638</t>
  </si>
  <si>
    <t>000732</t>
  </si>
  <si>
    <t>20090209</t>
  </si>
  <si>
    <t>014622</t>
  </si>
  <si>
    <t>005004</t>
  </si>
  <si>
    <t>021625</t>
  </si>
  <si>
    <t>011946</t>
  </si>
  <si>
    <t>015255</t>
  </si>
  <si>
    <t>000942</t>
  </si>
  <si>
    <t>003721</t>
  </si>
  <si>
    <t>225123</t>
  </si>
  <si>
    <t>032450</t>
  </si>
  <si>
    <t>232623</t>
  </si>
  <si>
    <t>041228</t>
  </si>
  <si>
    <t>214828</t>
  </si>
  <si>
    <t>165957</t>
  </si>
  <si>
    <t>224459</t>
  </si>
  <si>
    <t>174842</t>
  </si>
  <si>
    <t>20090210</t>
  </si>
  <si>
    <t>201249</t>
  </si>
  <si>
    <t>140401</t>
  </si>
  <si>
    <t>203057</t>
  </si>
  <si>
    <t>144030</t>
  </si>
  <si>
    <t>195132</t>
  </si>
  <si>
    <t>203937</t>
  </si>
  <si>
    <t>201650</t>
  </si>
  <si>
    <t>062305</t>
  </si>
  <si>
    <t>040005</t>
  </si>
  <si>
    <t>072610</t>
  </si>
  <si>
    <t>045449</t>
  </si>
  <si>
    <t>004743</t>
  </si>
  <si>
    <t>002218</t>
  </si>
  <si>
    <t>014445</t>
  </si>
  <si>
    <t>022016</t>
  </si>
  <si>
    <t>021721</t>
  </si>
  <si>
    <t>032154</t>
  </si>
  <si>
    <t>20090211</t>
  </si>
  <si>
    <t>153400</t>
  </si>
  <si>
    <t>193351</t>
  </si>
  <si>
    <t>161816</t>
  </si>
  <si>
    <t>205831</t>
  </si>
  <si>
    <t>170459</t>
  </si>
  <si>
    <t>215611</t>
  </si>
  <si>
    <t>20090217</t>
  </si>
  <si>
    <t>171841</t>
  </si>
  <si>
    <t>174354</t>
  </si>
  <si>
    <t>182103</t>
  </si>
  <si>
    <t>220443</t>
  </si>
  <si>
    <t>074749</t>
  </si>
  <si>
    <t>224046</t>
  </si>
  <si>
    <t>083028</t>
  </si>
  <si>
    <t xml:space="preserve">Jan Schakowsky          </t>
  </si>
  <si>
    <t>022328</t>
  </si>
  <si>
    <t>010856</t>
  </si>
  <si>
    <t>032229</t>
  </si>
  <si>
    <t>223201</t>
  </si>
  <si>
    <t>004647</t>
  </si>
  <si>
    <t>044910</t>
  </si>
  <si>
    <t>062522</t>
  </si>
  <si>
    <t>044726</t>
  </si>
  <si>
    <t>151043</t>
  </si>
  <si>
    <t>065120</t>
  </si>
  <si>
    <t>060516</t>
  </si>
  <si>
    <t>234736</t>
  </si>
  <si>
    <t>070432</t>
  </si>
  <si>
    <t>20090218</t>
  </si>
  <si>
    <t>004136</t>
  </si>
  <si>
    <t>011326</t>
  </si>
  <si>
    <t>014626</t>
  </si>
  <si>
    <t>20130114</t>
  </si>
  <si>
    <t>004756</t>
  </si>
  <si>
    <t>011503</t>
  </si>
  <si>
    <t>013102</t>
  </si>
  <si>
    <t>015814</t>
  </si>
  <si>
    <t>20090219</t>
  </si>
  <si>
    <t>175620</t>
  </si>
  <si>
    <t>215516</t>
  </si>
  <si>
    <t>182646</t>
  </si>
  <si>
    <t>221525</t>
  </si>
  <si>
    <t>212740</t>
  </si>
  <si>
    <t>230347</t>
  </si>
  <si>
    <t>002707</t>
  </si>
  <si>
    <t>172704</t>
  </si>
  <si>
    <t>182333</t>
  </si>
  <si>
    <t>033139</t>
  </si>
  <si>
    <t>041544</t>
  </si>
  <si>
    <t>062313</t>
  </si>
  <si>
    <t>20090223</t>
  </si>
  <si>
    <t>221715</t>
  </si>
  <si>
    <t>235554</t>
  </si>
  <si>
    <t>204152</t>
  </si>
  <si>
    <t>033147</t>
  </si>
  <si>
    <t>025216</t>
  </si>
  <si>
    <t>035712</t>
  </si>
  <si>
    <t>013150</t>
  </si>
  <si>
    <t>20090226</t>
  </si>
  <si>
    <t>210457</t>
  </si>
  <si>
    <t>181642</t>
  </si>
  <si>
    <t>015359</t>
  </si>
  <si>
    <t>193434</t>
  </si>
  <si>
    <t>230140</t>
  </si>
  <si>
    <t>221151</t>
  </si>
  <si>
    <t>001847</t>
  </si>
  <si>
    <t>225604</t>
  </si>
  <si>
    <t>030557</t>
  </si>
  <si>
    <t>234500</t>
  </si>
  <si>
    <t>040355</t>
  </si>
  <si>
    <t>140932</t>
  </si>
  <si>
    <t>000031</t>
  </si>
  <si>
    <t>203749</t>
  </si>
  <si>
    <t>201814</t>
  </si>
  <si>
    <t>144501</t>
  </si>
  <si>
    <t>220330</t>
  </si>
  <si>
    <t>153158</t>
  </si>
  <si>
    <t>224518</t>
  </si>
  <si>
    <t>20090227</t>
  </si>
  <si>
    <t>170546</t>
  </si>
  <si>
    <t>182147</t>
  </si>
  <si>
    <t>184611</t>
  </si>
  <si>
    <t>154102</t>
  </si>
  <si>
    <t>203536</t>
  </si>
  <si>
    <t>164309</t>
  </si>
  <si>
    <t>214030</t>
  </si>
  <si>
    <t>001932</t>
  </si>
  <si>
    <t>012447</t>
  </si>
  <si>
    <t>002034</t>
  </si>
  <si>
    <t>230152</t>
  </si>
  <si>
    <t>010855</t>
  </si>
  <si>
    <t>20090302</t>
  </si>
  <si>
    <t>150315</t>
  </si>
  <si>
    <t>154018</t>
  </si>
  <si>
    <t>162058</t>
  </si>
  <si>
    <t>164949</t>
  </si>
  <si>
    <t>160615</t>
  </si>
  <si>
    <t>173150</t>
  </si>
  <si>
    <t>172555</t>
  </si>
  <si>
    <t>221841</t>
  </si>
  <si>
    <t>214522</t>
  </si>
  <si>
    <t>000404</t>
  </si>
  <si>
    <t>211313</t>
  </si>
  <si>
    <t>140405</t>
  </si>
  <si>
    <t>010944</t>
  </si>
  <si>
    <t>145417</t>
  </si>
  <si>
    <t>021142</t>
  </si>
  <si>
    <t>024205</t>
  </si>
  <si>
    <t>032339</t>
  </si>
  <si>
    <t>033131</t>
  </si>
  <si>
    <t>235020</t>
  </si>
  <si>
    <t>224705</t>
  </si>
  <si>
    <t>000152</t>
  </si>
  <si>
    <t>000815</t>
  </si>
  <si>
    <t>193630</t>
  </si>
  <si>
    <t>004113</t>
  </si>
  <si>
    <t>20090303</t>
  </si>
  <si>
    <t>214257</t>
  </si>
  <si>
    <t>134008</t>
  </si>
  <si>
    <t>220747</t>
  </si>
  <si>
    <t>140445</t>
  </si>
  <si>
    <t>122345</t>
  </si>
  <si>
    <t>213832</t>
  </si>
  <si>
    <t>125749</t>
  </si>
  <si>
    <t>221252</t>
  </si>
  <si>
    <t>154758</t>
  </si>
  <si>
    <t>220958</t>
  </si>
  <si>
    <t>192921</t>
  </si>
  <si>
    <t>234205</t>
  </si>
  <si>
    <t>020051</t>
  </si>
  <si>
    <t>005145</t>
  </si>
  <si>
    <t>203743</t>
  </si>
  <si>
    <t>020215</t>
  </si>
  <si>
    <t>20090304</t>
  </si>
  <si>
    <t>141819</t>
  </si>
  <si>
    <t>194438</t>
  </si>
  <si>
    <t>144411</t>
  </si>
  <si>
    <t>201737</t>
  </si>
  <si>
    <t>002446</t>
  </si>
  <si>
    <t>221108</t>
  </si>
  <si>
    <t>010005</t>
  </si>
  <si>
    <t>20090305</t>
  </si>
  <si>
    <t>230411</t>
  </si>
  <si>
    <t>175628</t>
  </si>
  <si>
    <t>030344</t>
  </si>
  <si>
    <t>015259</t>
  </si>
  <si>
    <t>040518</t>
  </si>
  <si>
    <t>023358</t>
  </si>
  <si>
    <t>013018</t>
  </si>
  <si>
    <t>183232</t>
  </si>
  <si>
    <t>024226</t>
  </si>
  <si>
    <t>193556</t>
  </si>
  <si>
    <t>022455</t>
  </si>
  <si>
    <t>165253</t>
  </si>
  <si>
    <t>035005</t>
  </si>
  <si>
    <t>175317</t>
  </si>
  <si>
    <t>023101</t>
  </si>
  <si>
    <t>015928</t>
  </si>
  <si>
    <t>031413</t>
  </si>
  <si>
    <t>025520</t>
  </si>
  <si>
    <t>024836</t>
  </si>
  <si>
    <t>020556</t>
  </si>
  <si>
    <t>034407</t>
  </si>
  <si>
    <t>025454</t>
  </si>
  <si>
    <t>20090306</t>
  </si>
  <si>
    <t>180814</t>
  </si>
  <si>
    <t>120144</t>
  </si>
  <si>
    <t>171131</t>
  </si>
  <si>
    <t>184021</t>
  </si>
  <si>
    <t>221430</t>
  </si>
  <si>
    <t>20090309</t>
  </si>
  <si>
    <t>210153</t>
  </si>
  <si>
    <t>110832</t>
  </si>
  <si>
    <t>212827</t>
  </si>
  <si>
    <t>113841</t>
  </si>
  <si>
    <t>125529</t>
  </si>
  <si>
    <t>132635</t>
  </si>
  <si>
    <t>134718</t>
  </si>
  <si>
    <t>191115</t>
  </si>
  <si>
    <t>140218</t>
  </si>
  <si>
    <t>193306</t>
  </si>
  <si>
    <t>051618</t>
  </si>
  <si>
    <t>062230</t>
  </si>
  <si>
    <t>181505</t>
  </si>
  <si>
    <t>044839</t>
  </si>
  <si>
    <t>20090319</t>
  </si>
  <si>
    <t>195717</t>
  </si>
  <si>
    <t>003321</t>
  </si>
  <si>
    <t>203144</t>
  </si>
  <si>
    <t>130412</t>
  </si>
  <si>
    <t>024356</t>
  </si>
  <si>
    <t>134451</t>
  </si>
  <si>
    <t>031931</t>
  </si>
  <si>
    <t>20090320</t>
  </si>
  <si>
    <t>114536</t>
  </si>
  <si>
    <t>215757</t>
  </si>
  <si>
    <t>120425</t>
  </si>
  <si>
    <t>223118</t>
  </si>
  <si>
    <t>004321</t>
  </si>
  <si>
    <t>204017</t>
  </si>
  <si>
    <t>010747</t>
  </si>
  <si>
    <t>20090323</t>
  </si>
  <si>
    <t>154431</t>
  </si>
  <si>
    <t>152545</t>
  </si>
  <si>
    <t>161606</t>
  </si>
  <si>
    <t>200405</t>
  </si>
  <si>
    <t>161055</t>
  </si>
  <si>
    <t>204326</t>
  </si>
  <si>
    <t>164717</t>
  </si>
  <si>
    <t>182810</t>
  </si>
  <si>
    <t>221659</t>
  </si>
  <si>
    <t>231451</t>
  </si>
  <si>
    <t>212625</t>
  </si>
  <si>
    <t>005855</t>
  </si>
  <si>
    <t xml:space="preserve">Sukhee Kang                                       </t>
  </si>
  <si>
    <t xml:space="preserve">John B. T. Campbell, III                    </t>
  </si>
  <si>
    <t>052257</t>
  </si>
  <si>
    <t>221555</t>
  </si>
  <si>
    <t>062150</t>
  </si>
  <si>
    <t>080319</t>
  </si>
  <si>
    <t>051953</t>
  </si>
  <si>
    <t>085035</t>
  </si>
  <si>
    <t>20090325</t>
  </si>
  <si>
    <t>120228</t>
  </si>
  <si>
    <t>005846</t>
  </si>
  <si>
    <t>125006</t>
  </si>
  <si>
    <t>020310</t>
  </si>
  <si>
    <t>162600</t>
  </si>
  <si>
    <t>035629</t>
  </si>
  <si>
    <t>185020</t>
  </si>
  <si>
    <t>20090327</t>
  </si>
  <si>
    <t xml:space="preserve">Scott DesJarlais        </t>
  </si>
  <si>
    <t>093105</t>
  </si>
  <si>
    <t>091344</t>
  </si>
  <si>
    <t>095544</t>
  </si>
  <si>
    <t>094123</t>
  </si>
  <si>
    <t>103836</t>
  </si>
  <si>
    <t>104840</t>
  </si>
  <si>
    <t>110947</t>
  </si>
  <si>
    <t>111729</t>
  </si>
  <si>
    <t>183434</t>
  </si>
  <si>
    <t>192948</t>
  </si>
  <si>
    <t>190229</t>
  </si>
  <si>
    <t>200209</t>
  </si>
  <si>
    <t>143648</t>
  </si>
  <si>
    <t>163232</t>
  </si>
  <si>
    <t>151401</t>
  </si>
  <si>
    <t>142853</t>
  </si>
  <si>
    <t>150236</t>
  </si>
  <si>
    <t>162823</t>
  </si>
  <si>
    <t>153036</t>
  </si>
  <si>
    <t>000951</t>
  </si>
  <si>
    <t>175606</t>
  </si>
  <si>
    <t>20090330</t>
  </si>
  <si>
    <t>145039</t>
  </si>
  <si>
    <t>190934</t>
  </si>
  <si>
    <t>210851</t>
  </si>
  <si>
    <t>190925</t>
  </si>
  <si>
    <t>201952</t>
  </si>
  <si>
    <t>224020</t>
  </si>
  <si>
    <t>232740</t>
  </si>
  <si>
    <t>234534</t>
  </si>
  <si>
    <t>003211</t>
  </si>
  <si>
    <t>005212</t>
  </si>
  <si>
    <t>230329</t>
  </si>
  <si>
    <t>014944</t>
  </si>
  <si>
    <t>190046</t>
  </si>
  <si>
    <t>005517</t>
  </si>
  <si>
    <t>025935</t>
  </si>
  <si>
    <t>20090406</t>
  </si>
  <si>
    <t>233142</t>
  </si>
  <si>
    <t>230953</t>
  </si>
  <si>
    <t>001343</t>
  </si>
  <si>
    <t>203534</t>
  </si>
  <si>
    <t>213929</t>
  </si>
  <si>
    <t>234950</t>
  </si>
  <si>
    <t>161811</t>
  </si>
  <si>
    <t>182040</t>
  </si>
  <si>
    <t>163552</t>
  </si>
  <si>
    <t>183347</t>
  </si>
  <si>
    <t>235335</t>
  </si>
  <si>
    <t>161110</t>
  </si>
  <si>
    <t>161914</t>
  </si>
  <si>
    <t>20090408</t>
  </si>
  <si>
    <t>030314</t>
  </si>
  <si>
    <t>033539</t>
  </si>
  <si>
    <t>025636</t>
  </si>
  <si>
    <t>145625</t>
  </si>
  <si>
    <t>171759</t>
  </si>
  <si>
    <t>20090414</t>
  </si>
  <si>
    <t>191542</t>
  </si>
  <si>
    <t>125904</t>
  </si>
  <si>
    <t>193454</t>
  </si>
  <si>
    <t>131510</t>
  </si>
  <si>
    <t>123108</t>
  </si>
  <si>
    <t>133511</t>
  </si>
  <si>
    <t>232933</t>
  </si>
  <si>
    <t>161516</t>
  </si>
  <si>
    <t>20090417</t>
  </si>
  <si>
    <t xml:space="preserve">David Lynn Williams                               </t>
  </si>
  <si>
    <t xml:space="preserve">Steven Brett 'Brett' Guthrie                </t>
  </si>
  <si>
    <t>083014</t>
  </si>
  <si>
    <t>023724</t>
  </si>
  <si>
    <t>130452</t>
  </si>
  <si>
    <t>041640</t>
  </si>
  <si>
    <t>031803</t>
  </si>
  <si>
    <t>054934</t>
  </si>
  <si>
    <t>034956</t>
  </si>
  <si>
    <t>152604</t>
  </si>
  <si>
    <t>203652</t>
  </si>
  <si>
    <t>002035</t>
  </si>
  <si>
    <t>213250</t>
  </si>
  <si>
    <t>072626</t>
  </si>
  <si>
    <t>070524</t>
  </si>
  <si>
    <t>084335</t>
  </si>
  <si>
    <t>072601</t>
  </si>
  <si>
    <t>033814</t>
  </si>
  <si>
    <t>035618</t>
  </si>
  <si>
    <t>131224</t>
  </si>
  <si>
    <t>134247</t>
  </si>
  <si>
    <t>134148</t>
  </si>
  <si>
    <t>140659</t>
  </si>
  <si>
    <t>210154</t>
  </si>
  <si>
    <t>184548</t>
  </si>
  <si>
    <t>190544</t>
  </si>
  <si>
    <t>004558</t>
  </si>
  <si>
    <t>231508</t>
  </si>
  <si>
    <t>010604</t>
  </si>
  <si>
    <t>233441</t>
  </si>
  <si>
    <t>20090420</t>
  </si>
  <si>
    <t>191132</t>
  </si>
  <si>
    <t>222406</t>
  </si>
  <si>
    <t>193820</t>
  </si>
  <si>
    <t>034852</t>
  </si>
  <si>
    <t>014010</t>
  </si>
  <si>
    <t>015110</t>
  </si>
  <si>
    <t>012806</t>
  </si>
  <si>
    <t>051950</t>
  </si>
  <si>
    <t>015609</t>
  </si>
  <si>
    <t>054145</t>
  </si>
  <si>
    <t>133841</t>
  </si>
  <si>
    <t>172055</t>
  </si>
  <si>
    <t>150209</t>
  </si>
  <si>
    <t>182800</t>
  </si>
  <si>
    <t>183817</t>
  </si>
  <si>
    <t>000823</t>
  </si>
  <si>
    <t>193723</t>
  </si>
  <si>
    <t>011305</t>
  </si>
  <si>
    <t>061545</t>
  </si>
  <si>
    <t>024928</t>
  </si>
  <si>
    <t>063027</t>
  </si>
  <si>
    <t>040125</t>
  </si>
  <si>
    <t>011610</t>
  </si>
  <si>
    <t>200814</t>
  </si>
  <si>
    <t>205405</t>
  </si>
  <si>
    <t>005404</t>
  </si>
  <si>
    <t>052352</t>
  </si>
  <si>
    <t>061533</t>
  </si>
  <si>
    <t>212013</t>
  </si>
  <si>
    <t>133756</t>
  </si>
  <si>
    <t>214029</t>
  </si>
  <si>
    <t>141820</t>
  </si>
  <si>
    <t>154649</t>
  </si>
  <si>
    <t>195325</t>
  </si>
  <si>
    <t>203907</t>
  </si>
  <si>
    <t>012049</t>
  </si>
  <si>
    <t>220239</t>
  </si>
  <si>
    <t>020240</t>
  </si>
  <si>
    <t>033055</t>
  </si>
  <si>
    <t>133746</t>
  </si>
  <si>
    <t>072030</t>
  </si>
  <si>
    <t>141854</t>
  </si>
  <si>
    <t>032829</t>
  </si>
  <si>
    <t>040207</t>
  </si>
  <si>
    <t>144817</t>
  </si>
  <si>
    <t>073030</t>
  </si>
  <si>
    <t>151432</t>
  </si>
  <si>
    <t>140127</t>
  </si>
  <si>
    <t>021136</t>
  </si>
  <si>
    <t>142849</t>
  </si>
  <si>
    <t>153547</t>
  </si>
  <si>
    <t>202133</t>
  </si>
  <si>
    <t>024747</t>
  </si>
  <si>
    <t>204842</t>
  </si>
  <si>
    <t>032753</t>
  </si>
  <si>
    <t>003159</t>
  </si>
  <si>
    <t>214645</t>
  </si>
  <si>
    <t>062135</t>
  </si>
  <si>
    <t>220328</t>
  </si>
  <si>
    <t>222302</t>
  </si>
  <si>
    <t>051141</t>
  </si>
  <si>
    <t>200212</t>
  </si>
  <si>
    <t>060237</t>
  </si>
  <si>
    <t>202746</t>
  </si>
  <si>
    <t xml:space="preserve">Tulsi Gabbard                                     </t>
  </si>
  <si>
    <t xml:space="preserve">David P. 'Kawika' Crowley                   </t>
  </si>
  <si>
    <t xml:space="preserve">Mazie Hirono            </t>
  </si>
  <si>
    <t>215214</t>
  </si>
  <si>
    <t>204502</t>
  </si>
  <si>
    <t>235851</t>
  </si>
  <si>
    <t>013917</t>
  </si>
  <si>
    <t>20090421</t>
  </si>
  <si>
    <t>195051</t>
  </si>
  <si>
    <t>202417</t>
  </si>
  <si>
    <t>000650</t>
  </si>
  <si>
    <t>005738</t>
  </si>
  <si>
    <t>235423</t>
  </si>
  <si>
    <t>015208</t>
  </si>
  <si>
    <t>003106</t>
  </si>
  <si>
    <t>141454</t>
  </si>
  <si>
    <t>132712</t>
  </si>
  <si>
    <t>143950</t>
  </si>
  <si>
    <t>145607</t>
  </si>
  <si>
    <t>065103</t>
  </si>
  <si>
    <t>143751</t>
  </si>
  <si>
    <t>150559</t>
  </si>
  <si>
    <t>185433</t>
  </si>
  <si>
    <t>000553</t>
  </si>
  <si>
    <t>004814</t>
  </si>
  <si>
    <t>203738</t>
  </si>
  <si>
    <t>230554</t>
  </si>
  <si>
    <t>211442</t>
  </si>
  <si>
    <t>235159</t>
  </si>
  <si>
    <t>014922</t>
  </si>
  <si>
    <t>220656</t>
  </si>
  <si>
    <t>20090422</t>
  </si>
  <si>
    <t>034006</t>
  </si>
  <si>
    <t>170056</t>
  </si>
  <si>
    <t>050635</t>
  </si>
  <si>
    <t>024538</t>
  </si>
  <si>
    <t>064349</t>
  </si>
  <si>
    <t>043639</t>
  </si>
  <si>
    <t>132634</t>
  </si>
  <si>
    <t>221826</t>
  </si>
  <si>
    <t>010402</t>
  </si>
  <si>
    <t>225644</t>
  </si>
  <si>
    <t>010347</t>
  </si>
  <si>
    <t>025305</t>
  </si>
  <si>
    <t>021058</t>
  </si>
  <si>
    <t>040749</t>
  </si>
  <si>
    <t>194808</t>
  </si>
  <si>
    <t>042451</t>
  </si>
  <si>
    <t>201813</t>
  </si>
  <si>
    <t>040137</t>
  </si>
  <si>
    <t>215744</t>
  </si>
  <si>
    <t>044823</t>
  </si>
  <si>
    <t>192401</t>
  </si>
  <si>
    <t>175905</t>
  </si>
  <si>
    <t>215659</t>
  </si>
  <si>
    <t>191934</t>
  </si>
  <si>
    <t>061736</t>
  </si>
  <si>
    <t>055355</t>
  </si>
  <si>
    <t>133417</t>
  </si>
  <si>
    <t>170445</t>
  </si>
  <si>
    <t>002458</t>
  </si>
  <si>
    <t>002256</t>
  </si>
  <si>
    <t>012613</t>
  </si>
  <si>
    <t>010059</t>
  </si>
  <si>
    <t>020313</t>
  </si>
  <si>
    <t>20090423</t>
  </si>
  <si>
    <t>230023</t>
  </si>
  <si>
    <t>215310</t>
  </si>
  <si>
    <t>004145</t>
  </si>
  <si>
    <t>225731</t>
  </si>
  <si>
    <t>231224</t>
  </si>
  <si>
    <t>20090424</t>
  </si>
  <si>
    <t>033557</t>
  </si>
  <si>
    <t>040743</t>
  </si>
  <si>
    <t>162253</t>
  </si>
  <si>
    <t>170014</t>
  </si>
  <si>
    <t>220356</t>
  </si>
  <si>
    <t>182716</t>
  </si>
  <si>
    <t>233755</t>
  </si>
  <si>
    <t>003340</t>
  </si>
  <si>
    <t>011530</t>
  </si>
  <si>
    <t>221235</t>
  </si>
  <si>
    <t>022245</t>
  </si>
  <si>
    <t>235218</t>
  </si>
  <si>
    <t>132048</t>
  </si>
  <si>
    <t>001125</t>
  </si>
  <si>
    <t>204356</t>
  </si>
  <si>
    <t>024757</t>
  </si>
  <si>
    <t>001839</t>
  </si>
  <si>
    <t>035046</t>
  </si>
  <si>
    <t>214836</t>
  </si>
  <si>
    <t>131302</t>
  </si>
  <si>
    <t>125423</t>
  </si>
  <si>
    <t>150154</t>
  </si>
  <si>
    <t>20090427</t>
  </si>
  <si>
    <t>042220</t>
  </si>
  <si>
    <t>231420</t>
  </si>
  <si>
    <t>123244</t>
  </si>
  <si>
    <t>135409</t>
  </si>
  <si>
    <t>171219</t>
  </si>
  <si>
    <t>204943</t>
  </si>
  <si>
    <t>002837</t>
  </si>
  <si>
    <t>142705</t>
  </si>
  <si>
    <t>233519</t>
  </si>
  <si>
    <t>002542</t>
  </si>
  <si>
    <t>191427</t>
  </si>
  <si>
    <t>034910</t>
  </si>
  <si>
    <t>051623</t>
  </si>
  <si>
    <t>214440</t>
  </si>
  <si>
    <t>064026</t>
  </si>
  <si>
    <t>225459</t>
  </si>
  <si>
    <t>191206</t>
  </si>
  <si>
    <t>234423</t>
  </si>
  <si>
    <t>201802</t>
  </si>
  <si>
    <t>192516</t>
  </si>
  <si>
    <t>185402</t>
  </si>
  <si>
    <t>203711</t>
  </si>
  <si>
    <t>180439</t>
  </si>
  <si>
    <t>184024</t>
  </si>
  <si>
    <t>161029</t>
  </si>
  <si>
    <t>165548</t>
  </si>
  <si>
    <t>175744</t>
  </si>
  <si>
    <t>210227</t>
  </si>
  <si>
    <t>174900</t>
  </si>
  <si>
    <t>213636</t>
  </si>
  <si>
    <t>182848</t>
  </si>
  <si>
    <t>205201</t>
  </si>
  <si>
    <t>201112</t>
  </si>
  <si>
    <t>161500</t>
  </si>
  <si>
    <t>204556</t>
  </si>
  <si>
    <t>20090428</t>
  </si>
  <si>
    <t>183256</t>
  </si>
  <si>
    <t>185933</t>
  </si>
  <si>
    <t>131132</t>
  </si>
  <si>
    <t>214848</t>
  </si>
  <si>
    <t>152602</t>
  </si>
  <si>
    <t>160413</t>
  </si>
  <si>
    <t>155503</t>
  </si>
  <si>
    <t>163424</t>
  </si>
  <si>
    <t>160551</t>
  </si>
  <si>
    <t>162855</t>
  </si>
  <si>
    <t>162858</t>
  </si>
  <si>
    <t>20090429</t>
  </si>
  <si>
    <t>234349</t>
  </si>
  <si>
    <t>150938</t>
  </si>
  <si>
    <t>002318</t>
  </si>
  <si>
    <t>155409</t>
  </si>
  <si>
    <t>145255</t>
  </si>
  <si>
    <t>165249</t>
  </si>
  <si>
    <t>162646</t>
  </si>
  <si>
    <t>184305</t>
  </si>
  <si>
    <t>025140</t>
  </si>
  <si>
    <t>215927</t>
  </si>
  <si>
    <t>032558</t>
  </si>
  <si>
    <t>232401</t>
  </si>
  <si>
    <t>203327</t>
  </si>
  <si>
    <t>200145</t>
  </si>
  <si>
    <t>184925</t>
  </si>
  <si>
    <t>205454</t>
  </si>
  <si>
    <t>203844</t>
  </si>
  <si>
    <t>014136</t>
  </si>
  <si>
    <t>213630</t>
  </si>
  <si>
    <t>125658</t>
  </si>
  <si>
    <t>131547</t>
  </si>
  <si>
    <t>150858</t>
  </si>
  <si>
    <t>154851</t>
  </si>
  <si>
    <t>221354</t>
  </si>
  <si>
    <t>20090430</t>
  </si>
  <si>
    <t>004835</t>
  </si>
  <si>
    <t>002000</t>
  </si>
  <si>
    <t>010906</t>
  </si>
  <si>
    <t>231733</t>
  </si>
  <si>
    <t>033010</t>
  </si>
  <si>
    <t>234613</t>
  </si>
  <si>
    <t>20090505</t>
  </si>
  <si>
    <t>221258</t>
  </si>
  <si>
    <t>180243</t>
  </si>
  <si>
    <t>230918</t>
  </si>
  <si>
    <t>004412</t>
  </si>
  <si>
    <t>20130116</t>
  </si>
  <si>
    <t>144300</t>
  </si>
  <si>
    <t>172648</t>
  </si>
  <si>
    <t>154634</t>
  </si>
  <si>
    <t>181507</t>
  </si>
  <si>
    <t>20090506</t>
  </si>
  <si>
    <t>215122</t>
  </si>
  <si>
    <t>231516</t>
  </si>
  <si>
    <t>221103</t>
  </si>
  <si>
    <t>233257</t>
  </si>
  <si>
    <t>023904</t>
  </si>
  <si>
    <t>230745</t>
  </si>
  <si>
    <t>235424</t>
  </si>
  <si>
    <t>014929</t>
  </si>
  <si>
    <t>040200</t>
  </si>
  <si>
    <t>024016</t>
  </si>
  <si>
    <t>030445</t>
  </si>
  <si>
    <t>035335</t>
  </si>
  <si>
    <t>052513</t>
  </si>
  <si>
    <t>20090507</t>
  </si>
  <si>
    <t>015305</t>
  </si>
  <si>
    <t>023644</t>
  </si>
  <si>
    <t>024726</t>
  </si>
  <si>
    <t>025540</t>
  </si>
  <si>
    <t>033144</t>
  </si>
  <si>
    <t>20090508</t>
  </si>
  <si>
    <t xml:space="preserve">Stephen A. 'Steve' Womack                   </t>
  </si>
  <si>
    <t xml:space="preserve">Steve Womack            </t>
  </si>
  <si>
    <t>020059</t>
  </si>
  <si>
    <t>024631</t>
  </si>
  <si>
    <t>053708</t>
  </si>
  <si>
    <t>061501</t>
  </si>
  <si>
    <t>20090511</t>
  </si>
  <si>
    <t>160117</t>
  </si>
  <si>
    <t>200315</t>
  </si>
  <si>
    <t>162635</t>
  </si>
  <si>
    <t>184522</t>
  </si>
  <si>
    <t>203214</t>
  </si>
  <si>
    <t>204736</t>
  </si>
  <si>
    <t>210630</t>
  </si>
  <si>
    <t>203317</t>
  </si>
  <si>
    <t>204216</t>
  </si>
  <si>
    <t>235002</t>
  </si>
  <si>
    <t>152045</t>
  </si>
  <si>
    <t>020433</t>
  </si>
  <si>
    <t>154138</t>
  </si>
  <si>
    <t>192522</t>
  </si>
  <si>
    <t>065614</t>
  </si>
  <si>
    <t>201128</t>
  </si>
  <si>
    <t>075710</t>
  </si>
  <si>
    <t>052903</t>
  </si>
  <si>
    <t>074617</t>
  </si>
  <si>
    <t>063320</t>
  </si>
  <si>
    <t>083616</t>
  </si>
  <si>
    <t>20090512</t>
  </si>
  <si>
    <t>224826</t>
  </si>
  <si>
    <t>172929</t>
  </si>
  <si>
    <t>230843</t>
  </si>
  <si>
    <t>030950</t>
  </si>
  <si>
    <t>033342</t>
  </si>
  <si>
    <t>141416</t>
  </si>
  <si>
    <t>150457</t>
  </si>
  <si>
    <t>143516</t>
  </si>
  <si>
    <t>175216</t>
  </si>
  <si>
    <t>012322</t>
  </si>
  <si>
    <t>191426</t>
  </si>
  <si>
    <t>015613</t>
  </si>
  <si>
    <t>195104</t>
  </si>
  <si>
    <t>170901</t>
  </si>
  <si>
    <t>151119</t>
  </si>
  <si>
    <t>173409</t>
  </si>
  <si>
    <t>160228</t>
  </si>
  <si>
    <t>134830</t>
  </si>
  <si>
    <t>155229</t>
  </si>
  <si>
    <t>161920</t>
  </si>
  <si>
    <t>205329</t>
  </si>
  <si>
    <t>215740</t>
  </si>
  <si>
    <t>235816</t>
  </si>
  <si>
    <t>195602</t>
  </si>
  <si>
    <t>024811</t>
  </si>
  <si>
    <t>202117</t>
  </si>
  <si>
    <t>035201</t>
  </si>
  <si>
    <t>053644</t>
  </si>
  <si>
    <t>041120</t>
  </si>
  <si>
    <t>061141</t>
  </si>
  <si>
    <t>060827</t>
  </si>
  <si>
    <t>220332</t>
  </si>
  <si>
    <t>063845</t>
  </si>
  <si>
    <t>223756</t>
  </si>
  <si>
    <t>194450</t>
  </si>
  <si>
    <t>201126</t>
  </si>
  <si>
    <t>000816</t>
  </si>
  <si>
    <t>231354</t>
  </si>
  <si>
    <t>230310</t>
  </si>
  <si>
    <t>235431</t>
  </si>
  <si>
    <t>234527</t>
  </si>
  <si>
    <t>20090513</t>
  </si>
  <si>
    <t>060422</t>
  </si>
  <si>
    <t>033401</t>
  </si>
  <si>
    <t>061446</t>
  </si>
  <si>
    <t>035344</t>
  </si>
  <si>
    <t>204841</t>
  </si>
  <si>
    <t>220944</t>
  </si>
  <si>
    <t>210102</t>
  </si>
  <si>
    <t>120658</t>
  </si>
  <si>
    <t>123741</t>
  </si>
  <si>
    <t>130916</t>
  </si>
  <si>
    <t>221641</t>
  </si>
  <si>
    <t>140029</t>
  </si>
  <si>
    <t>224837</t>
  </si>
  <si>
    <t>015850</t>
  </si>
  <si>
    <t>193356</t>
  </si>
  <si>
    <t>20090514</t>
  </si>
  <si>
    <t>225100</t>
  </si>
  <si>
    <t>210633</t>
  </si>
  <si>
    <t>235046</t>
  </si>
  <si>
    <t>220203</t>
  </si>
  <si>
    <t>20090515</t>
  </si>
  <si>
    <t>023815</t>
  </si>
  <si>
    <t>142742</t>
  </si>
  <si>
    <t>031804</t>
  </si>
  <si>
    <t>150911</t>
  </si>
  <si>
    <t>004445</t>
  </si>
  <si>
    <t>014636</t>
  </si>
  <si>
    <t>20090519</t>
  </si>
  <si>
    <t>021621</t>
  </si>
  <si>
    <t>035221</t>
  </si>
  <si>
    <t>050636</t>
  </si>
  <si>
    <t>012316</t>
  </si>
  <si>
    <t>053825</t>
  </si>
  <si>
    <t>015250</t>
  </si>
  <si>
    <t>20090522</t>
  </si>
  <si>
    <t>033330</t>
  </si>
  <si>
    <t>231721</t>
  </si>
  <si>
    <t>161153</t>
  </si>
  <si>
    <t>201525</t>
  </si>
  <si>
    <t>233943</t>
  </si>
  <si>
    <t>20090526</t>
  </si>
  <si>
    <t>132124</t>
  </si>
  <si>
    <t>165602</t>
  </si>
  <si>
    <t>135613</t>
  </si>
  <si>
    <t>154432</t>
  </si>
  <si>
    <t>200601</t>
  </si>
  <si>
    <t>165045</t>
  </si>
  <si>
    <t>213855</t>
  </si>
  <si>
    <t>20090528</t>
  </si>
  <si>
    <t>193903</t>
  </si>
  <si>
    <t>215409</t>
  </si>
  <si>
    <t>201241</t>
  </si>
  <si>
    <t>214533</t>
  </si>
  <si>
    <t>185725</t>
  </si>
  <si>
    <t>214134</t>
  </si>
  <si>
    <t>223103</t>
  </si>
  <si>
    <t>20090529</t>
  </si>
  <si>
    <t>201837</t>
  </si>
  <si>
    <t>202622</t>
  </si>
  <si>
    <t>205504</t>
  </si>
  <si>
    <t>223100</t>
  </si>
  <si>
    <t>20090601</t>
  </si>
  <si>
    <t>184406</t>
  </si>
  <si>
    <t>223522</t>
  </si>
  <si>
    <t>233111</t>
  </si>
  <si>
    <t>174347</t>
  </si>
  <si>
    <t>191214</t>
  </si>
  <si>
    <t>182754</t>
  </si>
  <si>
    <t>20090602</t>
  </si>
  <si>
    <t>022943</t>
  </si>
  <si>
    <t>021247</t>
  </si>
  <si>
    <t>031932</t>
  </si>
  <si>
    <t>163742</t>
  </si>
  <si>
    <t>022221</t>
  </si>
  <si>
    <t>173321</t>
  </si>
  <si>
    <t>033808</t>
  </si>
  <si>
    <t>20090603</t>
  </si>
  <si>
    <t>162415</t>
  </si>
  <si>
    <t>182221</t>
  </si>
  <si>
    <t>165102</t>
  </si>
  <si>
    <t>205051</t>
  </si>
  <si>
    <t>135534</t>
  </si>
  <si>
    <t>212152</t>
  </si>
  <si>
    <t>143103</t>
  </si>
  <si>
    <t>005505</t>
  </si>
  <si>
    <t>210531</t>
  </si>
  <si>
    <t>020653</t>
  </si>
  <si>
    <t>184442</t>
  </si>
  <si>
    <t>201404</t>
  </si>
  <si>
    <t>040023</t>
  </si>
  <si>
    <t>020014</t>
  </si>
  <si>
    <t>032811</t>
  </si>
  <si>
    <t>001728</t>
  </si>
  <si>
    <t>040512</t>
  </si>
  <si>
    <t>004939</t>
  </si>
  <si>
    <t>20090604</t>
  </si>
  <si>
    <t>183154</t>
  </si>
  <si>
    <t>092207</t>
  </si>
  <si>
    <t>193824</t>
  </si>
  <si>
    <t>101839</t>
  </si>
  <si>
    <t>123314</t>
  </si>
  <si>
    <t>081227</t>
  </si>
  <si>
    <t>133822</t>
  </si>
  <si>
    <t>090601</t>
  </si>
  <si>
    <t>20090605</t>
  </si>
  <si>
    <t>115820</t>
  </si>
  <si>
    <t>022555</t>
  </si>
  <si>
    <t>122614</t>
  </si>
  <si>
    <t>033807</t>
  </si>
  <si>
    <t>051057</t>
  </si>
  <si>
    <t>054739</t>
  </si>
  <si>
    <t>055543</t>
  </si>
  <si>
    <t>064831</t>
  </si>
  <si>
    <t>202424</t>
  </si>
  <si>
    <t>181849</t>
  </si>
  <si>
    <t>210020</t>
  </si>
  <si>
    <t>212433</t>
  </si>
  <si>
    <t>221206</t>
  </si>
  <si>
    <t>222301</t>
  </si>
  <si>
    <t>20090608</t>
  </si>
  <si>
    <t>222837</t>
  </si>
  <si>
    <t>230740</t>
  </si>
  <si>
    <t>230621</t>
  </si>
  <si>
    <t>013616</t>
  </si>
  <si>
    <t>030716</t>
  </si>
  <si>
    <t>203301</t>
  </si>
  <si>
    <t>214326</t>
  </si>
  <si>
    <t>010014</t>
  </si>
  <si>
    <t>222117</t>
  </si>
  <si>
    <t>20090615</t>
  </si>
  <si>
    <t>191806</t>
  </si>
  <si>
    <t>231847</t>
  </si>
  <si>
    <t>193444</t>
  </si>
  <si>
    <t>000746</t>
  </si>
  <si>
    <t>141307</t>
  </si>
  <si>
    <t>133639</t>
  </si>
  <si>
    <t>144212</t>
  </si>
  <si>
    <t>135723</t>
  </si>
  <si>
    <t>20090617</t>
  </si>
  <si>
    <t>002014</t>
  </si>
  <si>
    <t>223757</t>
  </si>
  <si>
    <t>034404</t>
  </si>
  <si>
    <t>021630</t>
  </si>
  <si>
    <t>20090618</t>
  </si>
  <si>
    <t>133242</t>
  </si>
  <si>
    <t>120049</t>
  </si>
  <si>
    <t>122557</t>
  </si>
  <si>
    <t>161405</t>
  </si>
  <si>
    <t>150755</t>
  </si>
  <si>
    <t>141436</t>
  </si>
  <si>
    <t>231915</t>
  </si>
  <si>
    <t>20090623</t>
  </si>
  <si>
    <t>143518</t>
  </si>
  <si>
    <t>150726</t>
  </si>
  <si>
    <t>160334</t>
  </si>
  <si>
    <t>153938</t>
  </si>
  <si>
    <t>171820</t>
  </si>
  <si>
    <t>20090624</t>
  </si>
  <si>
    <t>235627</t>
  </si>
  <si>
    <t>170410</t>
  </si>
  <si>
    <t>001239</t>
  </si>
  <si>
    <t>173927</t>
  </si>
  <si>
    <t>040140</t>
  </si>
  <si>
    <t>230817</t>
  </si>
  <si>
    <t>052846</t>
  </si>
  <si>
    <t>233551</t>
  </si>
  <si>
    <t>20071213</t>
  </si>
  <si>
    <t>200902</t>
  </si>
  <si>
    <t>023327</t>
  </si>
  <si>
    <t>003656</t>
  </si>
  <si>
    <t>010132</t>
  </si>
  <si>
    <t>20090630</t>
  </si>
  <si>
    <t>051335</t>
  </si>
  <si>
    <t>035949</t>
  </si>
  <si>
    <t>063125</t>
  </si>
  <si>
    <t>051249</t>
  </si>
  <si>
    <t>052938</t>
  </si>
  <si>
    <t>041813</t>
  </si>
  <si>
    <t>073816</t>
  </si>
  <si>
    <t>052959</t>
  </si>
  <si>
    <t>20090701</t>
  </si>
  <si>
    <t>021321</t>
  </si>
  <si>
    <t>225048</t>
  </si>
  <si>
    <t>030951</t>
  </si>
  <si>
    <t>234929</t>
  </si>
  <si>
    <t>220614</t>
  </si>
  <si>
    <t>205753</t>
  </si>
  <si>
    <t>232511</t>
  </si>
  <si>
    <t>221345</t>
  </si>
  <si>
    <t>20090707</t>
  </si>
  <si>
    <t>014910</t>
  </si>
  <si>
    <t>021109</t>
  </si>
  <si>
    <t>150336</t>
  </si>
  <si>
    <t>024805</t>
  </si>
  <si>
    <t>031540</t>
  </si>
  <si>
    <t>20090721</t>
  </si>
  <si>
    <t>050622</t>
  </si>
  <si>
    <t>020239</t>
  </si>
  <si>
    <t>060424</t>
  </si>
  <si>
    <t>043723</t>
  </si>
  <si>
    <t>051519</t>
  </si>
  <si>
    <t>064952</t>
  </si>
  <si>
    <t>063130</t>
  </si>
  <si>
    <t>20090727</t>
  </si>
  <si>
    <t>224454</t>
  </si>
  <si>
    <t>182650</t>
  </si>
  <si>
    <t>231207</t>
  </si>
  <si>
    <t>190428</t>
  </si>
  <si>
    <t>234440</t>
  </si>
  <si>
    <t>013750</t>
  </si>
  <si>
    <t>001520</t>
  </si>
  <si>
    <t>20090804</t>
  </si>
  <si>
    <t>112545</t>
  </si>
  <si>
    <t>191249</t>
  </si>
  <si>
    <t>171033</t>
  </si>
  <si>
    <t>163109</t>
  </si>
  <si>
    <t>172804</t>
  </si>
  <si>
    <t>165557</t>
  </si>
  <si>
    <t>160406</t>
  </si>
  <si>
    <t>163828</t>
  </si>
  <si>
    <t>163603</t>
  </si>
  <si>
    <t>20090812</t>
  </si>
  <si>
    <t>000316</t>
  </si>
  <si>
    <t>004606</t>
  </si>
  <si>
    <t>002023</t>
  </si>
  <si>
    <t>022139</t>
  </si>
  <si>
    <t>173113</t>
  </si>
  <si>
    <t>180850</t>
  </si>
  <si>
    <t>20090913</t>
  </si>
  <si>
    <t>142051</t>
  </si>
  <si>
    <t>122027</t>
  </si>
  <si>
    <t>151513</t>
  </si>
  <si>
    <t>125643</t>
  </si>
  <si>
    <t>174434</t>
  </si>
  <si>
    <t>233130</t>
  </si>
  <si>
    <t>182917</t>
  </si>
  <si>
    <t>222840</t>
  </si>
  <si>
    <t>024536</t>
  </si>
  <si>
    <t>230011</t>
  </si>
  <si>
    <t>032534</t>
  </si>
  <si>
    <t>035839</t>
  </si>
  <si>
    <t>030447</t>
  </si>
  <si>
    <t>045259</t>
  </si>
  <si>
    <t>034534</t>
  </si>
  <si>
    <t>20090914</t>
  </si>
  <si>
    <t>183519</t>
  </si>
  <si>
    <t>014205</t>
  </si>
  <si>
    <t>192209</t>
  </si>
  <si>
    <t>025439</t>
  </si>
  <si>
    <t>200024</t>
  </si>
  <si>
    <t>044111</t>
  </si>
  <si>
    <t>212150</t>
  </si>
  <si>
    <t>061853</t>
  </si>
  <si>
    <t>20090915</t>
  </si>
  <si>
    <t>042411</t>
  </si>
  <si>
    <t>190232</t>
  </si>
  <si>
    <t>163613</t>
  </si>
  <si>
    <t>044515</t>
  </si>
  <si>
    <t>051008</t>
  </si>
  <si>
    <t>044708</t>
  </si>
  <si>
    <t>20090916</t>
  </si>
  <si>
    <t>001137</t>
  </si>
  <si>
    <t>032503</t>
  </si>
  <si>
    <t>004619</t>
  </si>
  <si>
    <t>013444</t>
  </si>
  <si>
    <t>012339</t>
  </si>
  <si>
    <t>022721</t>
  </si>
  <si>
    <t>015643</t>
  </si>
  <si>
    <t>205421</t>
  </si>
  <si>
    <t>220514</t>
  </si>
  <si>
    <t>212003</t>
  </si>
  <si>
    <t>230219</t>
  </si>
  <si>
    <t>205723</t>
  </si>
  <si>
    <t>222202</t>
  </si>
  <si>
    <t>212706</t>
  </si>
  <si>
    <t>232026</t>
  </si>
  <si>
    <t>140626</t>
  </si>
  <si>
    <t>182028</t>
  </si>
  <si>
    <t>144359</t>
  </si>
  <si>
    <t>192127</t>
  </si>
  <si>
    <t>115307</t>
  </si>
  <si>
    <t>235817</t>
  </si>
  <si>
    <t>015454</t>
  </si>
  <si>
    <t>010230</t>
  </si>
  <si>
    <t>210306</t>
  </si>
  <si>
    <t>202218</t>
  </si>
  <si>
    <t>221753</t>
  </si>
  <si>
    <t>222859</t>
  </si>
  <si>
    <t>224139</t>
  </si>
  <si>
    <t>232603</t>
  </si>
  <si>
    <t>102702</t>
  </si>
  <si>
    <t>230832</t>
  </si>
  <si>
    <t>234834</t>
  </si>
  <si>
    <t>160506</t>
  </si>
  <si>
    <t>165942</t>
  </si>
  <si>
    <t>164604</t>
  </si>
  <si>
    <t>173221</t>
  </si>
  <si>
    <t>144424</t>
  </si>
  <si>
    <t>161442</t>
  </si>
  <si>
    <t>153433</t>
  </si>
  <si>
    <t>164917</t>
  </si>
  <si>
    <t>132221</t>
  </si>
  <si>
    <t>212101</t>
  </si>
  <si>
    <t>142059</t>
  </si>
  <si>
    <t>235850</t>
  </si>
  <si>
    <t>174831</t>
  </si>
  <si>
    <t>181459</t>
  </si>
  <si>
    <t>20090917</t>
  </si>
  <si>
    <t>203555</t>
  </si>
  <si>
    <t>154011</t>
  </si>
  <si>
    <t>210736</t>
  </si>
  <si>
    <t>163846</t>
  </si>
  <si>
    <t>193235</t>
  </si>
  <si>
    <t>174708</t>
  </si>
  <si>
    <t>193617</t>
  </si>
  <si>
    <t>222916</t>
  </si>
  <si>
    <t>202048</t>
  </si>
  <si>
    <t>225715</t>
  </si>
  <si>
    <t>132232</t>
  </si>
  <si>
    <t>110528</t>
  </si>
  <si>
    <t>113139</t>
  </si>
  <si>
    <t>112316</t>
  </si>
  <si>
    <t>131423</t>
  </si>
  <si>
    <t>114506</t>
  </si>
  <si>
    <t>224302</t>
  </si>
  <si>
    <t>225802</t>
  </si>
  <si>
    <t>235129</t>
  </si>
  <si>
    <t>234511</t>
  </si>
  <si>
    <t>004235</t>
  </si>
  <si>
    <t>002208</t>
  </si>
  <si>
    <t>175213</t>
  </si>
  <si>
    <t>181108</t>
  </si>
  <si>
    <t>033234</t>
  </si>
  <si>
    <t>031151</t>
  </si>
  <si>
    <t>031759</t>
  </si>
  <si>
    <t>20090918</t>
  </si>
  <si>
    <t>220511</t>
  </si>
  <si>
    <t>231831</t>
  </si>
  <si>
    <t>112942</t>
  </si>
  <si>
    <t>082743</t>
  </si>
  <si>
    <t>175217</t>
  </si>
  <si>
    <t>232705</t>
  </si>
  <si>
    <t>234837</t>
  </si>
  <si>
    <t>002341</t>
  </si>
  <si>
    <t>205003</t>
  </si>
  <si>
    <t>004646</t>
  </si>
  <si>
    <t>212711</t>
  </si>
  <si>
    <t>170330</t>
  </si>
  <si>
    <t>194341</t>
  </si>
  <si>
    <t>173848</t>
  </si>
  <si>
    <t>202654</t>
  </si>
  <si>
    <t>174748</t>
  </si>
  <si>
    <t>173638</t>
  </si>
  <si>
    <t>183859</t>
  </si>
  <si>
    <t>181309</t>
  </si>
  <si>
    <t>143851</t>
  </si>
  <si>
    <t>185316</t>
  </si>
  <si>
    <t>182031</t>
  </si>
  <si>
    <t>083050</t>
  </si>
  <si>
    <t>045931</t>
  </si>
  <si>
    <t>091644</t>
  </si>
  <si>
    <t>053508</t>
  </si>
  <si>
    <t>182655</t>
  </si>
  <si>
    <t>182947</t>
  </si>
  <si>
    <t>185352</t>
  </si>
  <si>
    <t>003137</t>
  </si>
  <si>
    <t>030427</t>
  </si>
  <si>
    <t>183334</t>
  </si>
  <si>
    <t>225539</t>
  </si>
  <si>
    <t>233636</t>
  </si>
  <si>
    <t>012753</t>
  </si>
  <si>
    <t>214034</t>
  </si>
  <si>
    <t>020851</t>
  </si>
  <si>
    <t>224805</t>
  </si>
  <si>
    <t>234446</t>
  </si>
  <si>
    <t>224152</t>
  </si>
  <si>
    <t>000514</t>
  </si>
  <si>
    <t>100247</t>
  </si>
  <si>
    <t>034521</t>
  </si>
  <si>
    <t>20090920</t>
  </si>
  <si>
    <t>182417</t>
  </si>
  <si>
    <t>192558</t>
  </si>
  <si>
    <t>001906</t>
  </si>
  <si>
    <t>004022</t>
  </si>
  <si>
    <t>010146</t>
  </si>
  <si>
    <t>224701</t>
  </si>
  <si>
    <t>182843</t>
  </si>
  <si>
    <t>184550</t>
  </si>
  <si>
    <t>194748</t>
  </si>
  <si>
    <t>160715</t>
  </si>
  <si>
    <t>200703</t>
  </si>
  <si>
    <t>170202</t>
  </si>
  <si>
    <t>022748</t>
  </si>
  <si>
    <t>022408</t>
  </si>
  <si>
    <t>033928</t>
  </si>
  <si>
    <t>030302</t>
  </si>
  <si>
    <t>205310</t>
  </si>
  <si>
    <t>214813</t>
  </si>
  <si>
    <t>213504</t>
  </si>
  <si>
    <t>224602</t>
  </si>
  <si>
    <t>153543</t>
  </si>
  <si>
    <t>201956</t>
  </si>
  <si>
    <t>175509</t>
  </si>
  <si>
    <t>002906</t>
  </si>
  <si>
    <t>235630</t>
  </si>
  <si>
    <t>012634</t>
  </si>
  <si>
    <t>223552</t>
  </si>
  <si>
    <t>130639</t>
  </si>
  <si>
    <t>232748</t>
  </si>
  <si>
    <t>135123</t>
  </si>
  <si>
    <t>143830</t>
  </si>
  <si>
    <t>041418</t>
  </si>
  <si>
    <t>031838</t>
  </si>
  <si>
    <t>142752</t>
  </si>
  <si>
    <t>215138</t>
  </si>
  <si>
    <t>144554</t>
  </si>
  <si>
    <t>172342</t>
  </si>
  <si>
    <t>20130108</t>
  </si>
  <si>
    <t>220235</t>
  </si>
  <si>
    <t>150144</t>
  </si>
  <si>
    <t>222345</t>
  </si>
  <si>
    <t>164900</t>
  </si>
  <si>
    <t>192144</t>
  </si>
  <si>
    <t>083541</t>
  </si>
  <si>
    <t>215234</t>
  </si>
  <si>
    <t>094018</t>
  </si>
  <si>
    <t>075918</t>
  </si>
  <si>
    <t>142302</t>
  </si>
  <si>
    <t>013349</t>
  </si>
  <si>
    <t>180447</t>
  </si>
  <si>
    <t>145839</t>
  </si>
  <si>
    <t>215443</t>
  </si>
  <si>
    <t>193314</t>
  </si>
  <si>
    <t>221816</t>
  </si>
  <si>
    <t>133620</t>
  </si>
  <si>
    <t>224903</t>
  </si>
  <si>
    <t>140124</t>
  </si>
  <si>
    <t>231740</t>
  </si>
  <si>
    <t>133821</t>
  </si>
  <si>
    <t>234852</t>
  </si>
  <si>
    <t>141057</t>
  </si>
  <si>
    <t>001211</t>
  </si>
  <si>
    <t>20090921</t>
  </si>
  <si>
    <t>140518</t>
  </si>
  <si>
    <t>010436</t>
  </si>
  <si>
    <t>142349</t>
  </si>
  <si>
    <t>014142</t>
  </si>
  <si>
    <t>163308</t>
  </si>
  <si>
    <t>014233</t>
  </si>
  <si>
    <t>022212</t>
  </si>
  <si>
    <t>200558</t>
  </si>
  <si>
    <t>015045</t>
  </si>
  <si>
    <t>203605</t>
  </si>
  <si>
    <t>224333</t>
  </si>
  <si>
    <t>013718</t>
  </si>
  <si>
    <t>020724</t>
  </si>
  <si>
    <t>173427</t>
  </si>
  <si>
    <t>191058</t>
  </si>
  <si>
    <t>181934</t>
  </si>
  <si>
    <t>041642</t>
  </si>
  <si>
    <t>181032</t>
  </si>
  <si>
    <t>044837</t>
  </si>
  <si>
    <t>185035</t>
  </si>
  <si>
    <t>040402</t>
  </si>
  <si>
    <t>023022</t>
  </si>
  <si>
    <t>031139</t>
  </si>
  <si>
    <t>020717</t>
  </si>
  <si>
    <t>024933</t>
  </si>
  <si>
    <t>191711</t>
  </si>
  <si>
    <t>20090922</t>
  </si>
  <si>
    <t>071134</t>
  </si>
  <si>
    <t>054613</t>
  </si>
  <si>
    <t>203136</t>
  </si>
  <si>
    <t>061316</t>
  </si>
  <si>
    <t>045433</t>
  </si>
  <si>
    <t>172729</t>
  </si>
  <si>
    <t>100729</t>
  </si>
  <si>
    <t>005237</t>
  </si>
  <si>
    <t>212032</t>
  </si>
  <si>
    <t>015545</t>
  </si>
  <si>
    <t>040134</t>
  </si>
  <si>
    <t>113837</t>
  </si>
  <si>
    <t>015238</t>
  </si>
  <si>
    <t>000355</t>
  </si>
  <si>
    <t>030428</t>
  </si>
  <si>
    <t>155115</t>
  </si>
  <si>
    <t>213419</t>
  </si>
  <si>
    <t>161805</t>
  </si>
  <si>
    <t>062547</t>
  </si>
  <si>
    <t>060312</t>
  </si>
  <si>
    <t>062053</t>
  </si>
  <si>
    <t>145311</t>
  </si>
  <si>
    <t>005926</t>
  </si>
  <si>
    <t>050715</t>
  </si>
  <si>
    <t>071429</t>
  </si>
  <si>
    <t>030946</t>
  </si>
  <si>
    <t>145527</t>
  </si>
  <si>
    <t>160757</t>
  </si>
  <si>
    <t>162147</t>
  </si>
  <si>
    <t>174820</t>
  </si>
  <si>
    <t>053523</t>
  </si>
  <si>
    <t>144602</t>
  </si>
  <si>
    <t>172618</t>
  </si>
  <si>
    <t>163244</t>
  </si>
  <si>
    <t>195049</t>
  </si>
  <si>
    <t>210743</t>
  </si>
  <si>
    <t>031055</t>
  </si>
  <si>
    <t>185713</t>
  </si>
  <si>
    <t>052717</t>
  </si>
  <si>
    <t>034335</t>
  </si>
  <si>
    <t>055925</t>
  </si>
  <si>
    <t>194443</t>
  </si>
  <si>
    <t>125425</t>
  </si>
  <si>
    <t>154021</t>
  </si>
  <si>
    <t>205120</t>
  </si>
  <si>
    <t>222203</t>
  </si>
  <si>
    <t>020840</t>
  </si>
  <si>
    <t>174836</t>
  </si>
  <si>
    <t>185853</t>
  </si>
  <si>
    <t>002451</t>
  </si>
  <si>
    <t>014807</t>
  </si>
  <si>
    <t>061836</t>
  </si>
  <si>
    <t>055121</t>
  </si>
  <si>
    <t>065418</t>
  </si>
  <si>
    <t>070225</t>
  </si>
  <si>
    <t>190613</t>
  </si>
  <si>
    <t>195627</t>
  </si>
  <si>
    <t>043009</t>
  </si>
  <si>
    <t>20090923</t>
  </si>
  <si>
    <t>004425</t>
  </si>
  <si>
    <t>022014</t>
  </si>
  <si>
    <t>025003</t>
  </si>
  <si>
    <t>032625</t>
  </si>
  <si>
    <t>030957</t>
  </si>
  <si>
    <t>040121</t>
  </si>
  <si>
    <t>032545</t>
  </si>
  <si>
    <t>155344</t>
  </si>
  <si>
    <t>195936</t>
  </si>
  <si>
    <t>202829</t>
  </si>
  <si>
    <t>191128</t>
  </si>
  <si>
    <t>174338</t>
  </si>
  <si>
    <t>193605</t>
  </si>
  <si>
    <t>181215</t>
  </si>
  <si>
    <t>203513</t>
  </si>
  <si>
    <t>111345</t>
  </si>
  <si>
    <t>134359</t>
  </si>
  <si>
    <t>110643</t>
  </si>
  <si>
    <t>140844</t>
  </si>
  <si>
    <t>112706</t>
  </si>
  <si>
    <t>114421</t>
  </si>
  <si>
    <t>130010</t>
  </si>
  <si>
    <t>121002</t>
  </si>
  <si>
    <t>123721</t>
  </si>
  <si>
    <t>161859</t>
  </si>
  <si>
    <t>130937</t>
  </si>
  <si>
    <t>182404</t>
  </si>
  <si>
    <t>170911</t>
  </si>
  <si>
    <t>173028</t>
  </si>
  <si>
    <t>170722</t>
  </si>
  <si>
    <t>172633</t>
  </si>
  <si>
    <t>190644</t>
  </si>
  <si>
    <t>125557</t>
  </si>
  <si>
    <t>193439</t>
  </si>
  <si>
    <t>130314</t>
  </si>
  <si>
    <t>135422</t>
  </si>
  <si>
    <t>215725</t>
  </si>
  <si>
    <t>140210</t>
  </si>
  <si>
    <t>220545</t>
  </si>
  <si>
    <t>150503</t>
  </si>
  <si>
    <t>173002</t>
  </si>
  <si>
    <t>152514</t>
  </si>
  <si>
    <t>185916</t>
  </si>
  <si>
    <t>203346</t>
  </si>
  <si>
    <t>042350</t>
  </si>
  <si>
    <t>210930</t>
  </si>
  <si>
    <t>154241</t>
  </si>
  <si>
    <t>225713</t>
  </si>
  <si>
    <t>165409</t>
  </si>
  <si>
    <t>010311</t>
  </si>
  <si>
    <t>213238</t>
  </si>
  <si>
    <t>222820</t>
  </si>
  <si>
    <t>20090924</t>
  </si>
  <si>
    <t>002645</t>
  </si>
  <si>
    <t>154008</t>
  </si>
  <si>
    <t>005150</t>
  </si>
  <si>
    <t>161802</t>
  </si>
  <si>
    <t>002042</t>
  </si>
  <si>
    <t>221038</t>
  </si>
  <si>
    <t>010342</t>
  </si>
  <si>
    <t>133533</t>
  </si>
  <si>
    <t>184732</t>
  </si>
  <si>
    <t>141700</t>
  </si>
  <si>
    <t>200702</t>
  </si>
  <si>
    <t>132902</t>
  </si>
  <si>
    <t>193637</t>
  </si>
  <si>
    <t>143151</t>
  </si>
  <si>
    <t>202256</t>
  </si>
  <si>
    <t>005348</t>
  </si>
  <si>
    <t>171417</t>
  </si>
  <si>
    <t>032406</t>
  </si>
  <si>
    <t>202738</t>
  </si>
  <si>
    <t>015339</t>
  </si>
  <si>
    <t>233715</t>
  </si>
  <si>
    <t>193857</t>
  </si>
  <si>
    <t>202819</t>
  </si>
  <si>
    <t>20130113</t>
  </si>
  <si>
    <t>010701</t>
  </si>
  <si>
    <t>211554</t>
  </si>
  <si>
    <t>014602</t>
  </si>
  <si>
    <t>225516</t>
  </si>
  <si>
    <t>212504</t>
  </si>
  <si>
    <t>195623</t>
  </si>
  <si>
    <t>020457</t>
  </si>
  <si>
    <t>052404</t>
  </si>
  <si>
    <t>20090925</t>
  </si>
  <si>
    <t>230234</t>
  </si>
  <si>
    <t>232614</t>
  </si>
  <si>
    <t>023413</t>
  </si>
  <si>
    <t>202618</t>
  </si>
  <si>
    <t>101346</t>
  </si>
  <si>
    <t>211131</t>
  </si>
  <si>
    <t>111818</t>
  </si>
  <si>
    <t>124556</t>
  </si>
  <si>
    <t>111055</t>
  </si>
  <si>
    <t>133603</t>
  </si>
  <si>
    <t>121902</t>
  </si>
  <si>
    <t>222224</t>
  </si>
  <si>
    <t>100444</t>
  </si>
  <si>
    <t>223854</t>
  </si>
  <si>
    <t>103822</t>
  </si>
  <si>
    <t>184833</t>
  </si>
  <si>
    <t>182311</t>
  </si>
  <si>
    <t>192351</t>
  </si>
  <si>
    <t>20090927</t>
  </si>
  <si>
    <t>232227</t>
  </si>
  <si>
    <t>001047</t>
  </si>
  <si>
    <t>231017</t>
  </si>
  <si>
    <t>20090928</t>
  </si>
  <si>
    <t>215934</t>
  </si>
  <si>
    <t>015459</t>
  </si>
  <si>
    <t>023253</t>
  </si>
  <si>
    <t>061038</t>
  </si>
  <si>
    <t>003112</t>
  </si>
  <si>
    <t>070404</t>
  </si>
  <si>
    <t>010827</t>
  </si>
  <si>
    <t>20090929</t>
  </si>
  <si>
    <t>220043</t>
  </si>
  <si>
    <t>223228</t>
  </si>
  <si>
    <t>024752</t>
  </si>
  <si>
    <t>030705</t>
  </si>
  <si>
    <t>222603</t>
  </si>
  <si>
    <t>033541</t>
  </si>
  <si>
    <t>225938</t>
  </si>
  <si>
    <t>213650</t>
  </si>
  <si>
    <t>220749</t>
  </si>
  <si>
    <t>150334</t>
  </si>
  <si>
    <t>120231</t>
  </si>
  <si>
    <t>211905</t>
  </si>
  <si>
    <t>132319</t>
  </si>
  <si>
    <t>20090930</t>
  </si>
  <si>
    <t>201920</t>
  </si>
  <si>
    <t>225045</t>
  </si>
  <si>
    <t>210443</t>
  </si>
  <si>
    <t>012855</t>
  </si>
  <si>
    <t>071617</t>
  </si>
  <si>
    <t>20091001</t>
  </si>
  <si>
    <t>174635</t>
  </si>
  <si>
    <t>222151</t>
  </si>
  <si>
    <t>225439</t>
  </si>
  <si>
    <t>202541</t>
  </si>
  <si>
    <t>210348</t>
  </si>
  <si>
    <t>210214</t>
  </si>
  <si>
    <t>20091002</t>
  </si>
  <si>
    <t>103428</t>
  </si>
  <si>
    <t>102030</t>
  </si>
  <si>
    <t>110632</t>
  </si>
  <si>
    <t>132258</t>
  </si>
  <si>
    <t>134034</t>
  </si>
  <si>
    <t>20091009</t>
  </si>
  <si>
    <t>030208</t>
  </si>
  <si>
    <t>232615</t>
  </si>
  <si>
    <t>032255</t>
  </si>
  <si>
    <t>234804</t>
  </si>
  <si>
    <t>214940</t>
  </si>
  <si>
    <t>011605</t>
  </si>
  <si>
    <t>221538</t>
  </si>
  <si>
    <t>233034</t>
  </si>
  <si>
    <t>002627</t>
  </si>
  <si>
    <t>002548</t>
  </si>
  <si>
    <t>012939</t>
  </si>
  <si>
    <t>170527</t>
  </si>
  <si>
    <t>001942</t>
  </si>
  <si>
    <t>180826</t>
  </si>
  <si>
    <t>011332</t>
  </si>
  <si>
    <t>20091011</t>
  </si>
  <si>
    <t>202933</t>
  </si>
  <si>
    <t>191432</t>
  </si>
  <si>
    <t>144152</t>
  </si>
  <si>
    <t>220816</t>
  </si>
  <si>
    <t>152008</t>
  </si>
  <si>
    <t>224322</t>
  </si>
  <si>
    <t>202241</t>
  </si>
  <si>
    <t>203938</t>
  </si>
  <si>
    <t>164557</t>
  </si>
  <si>
    <t>173047</t>
  </si>
  <si>
    <t>111409</t>
  </si>
  <si>
    <t>172230</t>
  </si>
  <si>
    <t>015228</t>
  </si>
  <si>
    <t>184650</t>
  </si>
  <si>
    <t>20091012</t>
  </si>
  <si>
    <t>041753</t>
  </si>
  <si>
    <t>050938</t>
  </si>
  <si>
    <t>051206</t>
  </si>
  <si>
    <t>075336</t>
  </si>
  <si>
    <t>053014</t>
  </si>
  <si>
    <t>181207</t>
  </si>
  <si>
    <t>024548</t>
  </si>
  <si>
    <t>211652</t>
  </si>
  <si>
    <t>20091013</t>
  </si>
  <si>
    <t>153020</t>
  </si>
  <si>
    <t>163036</t>
  </si>
  <si>
    <t>155232</t>
  </si>
  <si>
    <t>214230</t>
  </si>
  <si>
    <t>220012</t>
  </si>
  <si>
    <t>143026</t>
  </si>
  <si>
    <t>20091014</t>
  </si>
  <si>
    <t>232105</t>
  </si>
  <si>
    <t>224745</t>
  </si>
  <si>
    <t>233820</t>
  </si>
  <si>
    <t>001242</t>
  </si>
  <si>
    <t>150918</t>
  </si>
  <si>
    <t>20091016</t>
  </si>
  <si>
    <t>022124</t>
  </si>
  <si>
    <t>022927</t>
  </si>
  <si>
    <t>030418</t>
  </si>
  <si>
    <t>002752</t>
  </si>
  <si>
    <t>020144</t>
  </si>
  <si>
    <t>012559</t>
  </si>
  <si>
    <t>20091019</t>
  </si>
  <si>
    <t>003546</t>
  </si>
  <si>
    <t>141422</t>
  </si>
  <si>
    <t>010732</t>
  </si>
  <si>
    <t>20091020</t>
  </si>
  <si>
    <t>234450</t>
  </si>
  <si>
    <t>225331</t>
  </si>
  <si>
    <t>232840</t>
  </si>
  <si>
    <t>022628</t>
  </si>
  <si>
    <t>20091021</t>
  </si>
  <si>
    <t>230738</t>
  </si>
  <si>
    <t>015010</t>
  </si>
  <si>
    <t>215914</t>
  </si>
  <si>
    <t>220024</t>
  </si>
  <si>
    <t>225354</t>
  </si>
  <si>
    <t>20091023</t>
  </si>
  <si>
    <t>012136</t>
  </si>
  <si>
    <t>003527</t>
  </si>
  <si>
    <t>204837</t>
  </si>
  <si>
    <t>010505</t>
  </si>
  <si>
    <t>211016</t>
  </si>
  <si>
    <t>173758</t>
  </si>
  <si>
    <t>015729</t>
  </si>
  <si>
    <t>011141</t>
  </si>
  <si>
    <t>044621</t>
  </si>
  <si>
    <t>183145</t>
  </si>
  <si>
    <t>055545</t>
  </si>
  <si>
    <t>194236</t>
  </si>
  <si>
    <t>20091026</t>
  </si>
  <si>
    <t>062422</t>
  </si>
  <si>
    <t>042553</t>
  </si>
  <si>
    <t>074546</t>
  </si>
  <si>
    <t>051952</t>
  </si>
  <si>
    <t>072433</t>
  </si>
  <si>
    <t>070819</t>
  </si>
  <si>
    <t>085230</t>
  </si>
  <si>
    <t>182808</t>
  </si>
  <si>
    <t>000517</t>
  </si>
  <si>
    <t>190302</t>
  </si>
  <si>
    <t>122340</t>
  </si>
  <si>
    <t>125906</t>
  </si>
  <si>
    <t>013931</t>
  </si>
  <si>
    <t>193632</t>
  </si>
  <si>
    <t>165619</t>
  </si>
  <si>
    <t>200559</t>
  </si>
  <si>
    <t>173904</t>
  </si>
  <si>
    <t>141544</t>
  </si>
  <si>
    <t>164420</t>
  </si>
  <si>
    <t>172737</t>
  </si>
  <si>
    <t>195603</t>
  </si>
  <si>
    <t>184044</t>
  </si>
  <si>
    <t>200027</t>
  </si>
  <si>
    <t>192033</t>
  </si>
  <si>
    <t>010656</t>
  </si>
  <si>
    <t>203804</t>
  </si>
  <si>
    <t>020505</t>
  </si>
  <si>
    <t>20091102</t>
  </si>
  <si>
    <t>042106</t>
  </si>
  <si>
    <t>084947</t>
  </si>
  <si>
    <t>044405</t>
  </si>
  <si>
    <t>093812</t>
  </si>
  <si>
    <t>194818</t>
  </si>
  <si>
    <t>010925</t>
  </si>
  <si>
    <t>203751</t>
  </si>
  <si>
    <t>150603</t>
  </si>
  <si>
    <t>20091103</t>
  </si>
  <si>
    <t>235726</t>
  </si>
  <si>
    <t>002323</t>
  </si>
  <si>
    <t>032758</t>
  </si>
  <si>
    <t>234908</t>
  </si>
  <si>
    <t>003754</t>
  </si>
  <si>
    <t>013738</t>
  </si>
  <si>
    <t>20091104</t>
  </si>
  <si>
    <t>223822</t>
  </si>
  <si>
    <t>185520</t>
  </si>
  <si>
    <t>230034</t>
  </si>
  <si>
    <t>011321</t>
  </si>
  <si>
    <t>013011</t>
  </si>
  <si>
    <t>20091105</t>
  </si>
  <si>
    <t>164201</t>
  </si>
  <si>
    <t>223817</t>
  </si>
  <si>
    <t>050231</t>
  </si>
  <si>
    <t>070447</t>
  </si>
  <si>
    <t>145912</t>
  </si>
  <si>
    <t>082927</t>
  </si>
  <si>
    <t>154700</t>
  </si>
  <si>
    <t>20091106</t>
  </si>
  <si>
    <t>224945</t>
  </si>
  <si>
    <t>230407</t>
  </si>
  <si>
    <t>012508</t>
  </si>
  <si>
    <t>233621</t>
  </si>
  <si>
    <t>022949</t>
  </si>
  <si>
    <t>000945</t>
  </si>
  <si>
    <t>030227</t>
  </si>
  <si>
    <t>013700</t>
  </si>
  <si>
    <t>045834</t>
  </si>
  <si>
    <t>021620</t>
  </si>
  <si>
    <t>044122</t>
  </si>
  <si>
    <t>081955</t>
  </si>
  <si>
    <t>052254</t>
  </si>
  <si>
    <t>090412</t>
  </si>
  <si>
    <t>20091111</t>
  </si>
  <si>
    <t>035222</t>
  </si>
  <si>
    <t>225229</t>
  </si>
  <si>
    <t>200841</t>
  </si>
  <si>
    <t>232104</t>
  </si>
  <si>
    <t>20091113</t>
  </si>
  <si>
    <t>235410</t>
  </si>
  <si>
    <t>210526</t>
  </si>
  <si>
    <t>184359</t>
  </si>
  <si>
    <t>192038</t>
  </si>
  <si>
    <t>215316</t>
  </si>
  <si>
    <t>032132</t>
  </si>
  <si>
    <t>062942</t>
  </si>
  <si>
    <t>041146</t>
  </si>
  <si>
    <t>071743</t>
  </si>
  <si>
    <t>071321</t>
  </si>
  <si>
    <t>065323</t>
  </si>
  <si>
    <t>093128</t>
  </si>
  <si>
    <t>074136</t>
  </si>
  <si>
    <t>20091123</t>
  </si>
  <si>
    <t>033714</t>
  </si>
  <si>
    <t>054055</t>
  </si>
  <si>
    <t>044116</t>
  </si>
  <si>
    <t>062221</t>
  </si>
  <si>
    <t>082423</t>
  </si>
  <si>
    <t>054638</t>
  </si>
  <si>
    <t>085051</t>
  </si>
  <si>
    <t>060809</t>
  </si>
  <si>
    <t>20091223</t>
  </si>
  <si>
    <t>010018</t>
  </si>
  <si>
    <t>223512</t>
  </si>
  <si>
    <t>225255</t>
  </si>
  <si>
    <t>233841</t>
  </si>
  <si>
    <t>20100202</t>
  </si>
  <si>
    <t>184243</t>
  </si>
  <si>
    <t>005903</t>
  </si>
  <si>
    <t>185639</t>
  </si>
  <si>
    <t>011523</t>
  </si>
  <si>
    <t>225616</t>
  </si>
  <si>
    <t>231822</t>
  </si>
  <si>
    <t>035232</t>
  </si>
  <si>
    <t>20100208</t>
  </si>
  <si>
    <t>215303</t>
  </si>
  <si>
    <t>233635</t>
  </si>
  <si>
    <t>225217</t>
  </si>
  <si>
    <t>040548</t>
  </si>
  <si>
    <t>211945</t>
  </si>
  <si>
    <t>050147</t>
  </si>
  <si>
    <t>021219</t>
  </si>
  <si>
    <t>155406</t>
  </si>
  <si>
    <t>024108</t>
  </si>
  <si>
    <t>163610</t>
  </si>
  <si>
    <t>152133</t>
  </si>
  <si>
    <t>003300</t>
  </si>
  <si>
    <t>172711</t>
  </si>
  <si>
    <t>005529</t>
  </si>
  <si>
    <t>175730</t>
  </si>
  <si>
    <t>021239</t>
  </si>
  <si>
    <t>024524</t>
  </si>
  <si>
    <t>033146</t>
  </si>
  <si>
    <t>101905</t>
  </si>
  <si>
    <t>164455</t>
  </si>
  <si>
    <t>104108</t>
  </si>
  <si>
    <t>170258</t>
  </si>
  <si>
    <t>110945</t>
  </si>
  <si>
    <t>230508</t>
  </si>
  <si>
    <t>113433</t>
  </si>
  <si>
    <t>232536</t>
  </si>
  <si>
    <t>20100209</t>
  </si>
  <si>
    <t>204905</t>
  </si>
  <si>
    <t>213140</t>
  </si>
  <si>
    <t>211655</t>
  </si>
  <si>
    <t>203332</t>
  </si>
  <si>
    <t>214038</t>
  </si>
  <si>
    <t>212334</t>
  </si>
  <si>
    <t>041110</t>
  </si>
  <si>
    <t>042508</t>
  </si>
  <si>
    <t>053255</t>
  </si>
  <si>
    <t>043437</t>
  </si>
  <si>
    <t>061143</t>
  </si>
  <si>
    <t>20100210</t>
  </si>
  <si>
    <t>202016</t>
  </si>
  <si>
    <t>163419</t>
  </si>
  <si>
    <t>172337</t>
  </si>
  <si>
    <t>151151</t>
  </si>
  <si>
    <t>170508</t>
  </si>
  <si>
    <t>160140</t>
  </si>
  <si>
    <t>174639</t>
  </si>
  <si>
    <t>150558</t>
  </si>
  <si>
    <t>175616</t>
  </si>
  <si>
    <t>164104</t>
  </si>
  <si>
    <t>185608</t>
  </si>
  <si>
    <t>192708</t>
  </si>
  <si>
    <t>202332</t>
  </si>
  <si>
    <t>233559</t>
  </si>
  <si>
    <t>205103</t>
  </si>
  <si>
    <t>001151</t>
  </si>
  <si>
    <t>125544</t>
  </si>
  <si>
    <t>215317</t>
  </si>
  <si>
    <t>133045</t>
  </si>
  <si>
    <t>20100211</t>
  </si>
  <si>
    <t>030552</t>
  </si>
  <si>
    <t>232316</t>
  </si>
  <si>
    <t>011519</t>
  </si>
  <si>
    <t>031806</t>
  </si>
  <si>
    <t>023109</t>
  </si>
  <si>
    <t>182516</t>
  </si>
  <si>
    <t>200442</t>
  </si>
  <si>
    <t>183645</t>
  </si>
  <si>
    <t>201931</t>
  </si>
  <si>
    <t>030941</t>
  </si>
  <si>
    <t>201543</t>
  </si>
  <si>
    <t>110305</t>
  </si>
  <si>
    <t>203748</t>
  </si>
  <si>
    <t>20100212</t>
  </si>
  <si>
    <t>190622</t>
  </si>
  <si>
    <t>173220</t>
  </si>
  <si>
    <t>193226</t>
  </si>
  <si>
    <t>181034</t>
  </si>
  <si>
    <t>154447</t>
  </si>
  <si>
    <t>162538</t>
  </si>
  <si>
    <t>184544</t>
  </si>
  <si>
    <t>211252</t>
  </si>
  <si>
    <t>191650</t>
  </si>
  <si>
    <t>221630</t>
  </si>
  <si>
    <t>050118</t>
  </si>
  <si>
    <t>175614</t>
  </si>
  <si>
    <t>082722</t>
  </si>
  <si>
    <t>182919</t>
  </si>
  <si>
    <t>041856</t>
  </si>
  <si>
    <t>094027</t>
  </si>
  <si>
    <t>172106</t>
  </si>
  <si>
    <t>064832</t>
  </si>
  <si>
    <t>035650</t>
  </si>
  <si>
    <t>084720</t>
  </si>
  <si>
    <t>043526</t>
  </si>
  <si>
    <t>183535</t>
  </si>
  <si>
    <t>210547</t>
  </si>
  <si>
    <t>184954</t>
  </si>
  <si>
    <t>011828</t>
  </si>
  <si>
    <t>221204</t>
  </si>
  <si>
    <t>014506</t>
  </si>
  <si>
    <t>222850</t>
  </si>
  <si>
    <t>20100215</t>
  </si>
  <si>
    <t>191844</t>
  </si>
  <si>
    <t>175039</t>
  </si>
  <si>
    <t>205626</t>
  </si>
  <si>
    <t>013741</t>
  </si>
  <si>
    <t>202028</t>
  </si>
  <si>
    <t>021524</t>
  </si>
  <si>
    <t>205243</t>
  </si>
  <si>
    <t>20100216</t>
  </si>
  <si>
    <t>123740</t>
  </si>
  <si>
    <t>202712</t>
  </si>
  <si>
    <t>234807</t>
  </si>
  <si>
    <t>150011</t>
  </si>
  <si>
    <t>134002</t>
  </si>
  <si>
    <t>154633</t>
  </si>
  <si>
    <t>052705</t>
  </si>
  <si>
    <t>183529</t>
  </si>
  <si>
    <t>023812</t>
  </si>
  <si>
    <t>222639</t>
  </si>
  <si>
    <t>225849</t>
  </si>
  <si>
    <t>20100217</t>
  </si>
  <si>
    <t>161133</t>
  </si>
  <si>
    <t>172851</t>
  </si>
  <si>
    <t>115755</t>
  </si>
  <si>
    <t>040151</t>
  </si>
  <si>
    <t>001207</t>
  </si>
  <si>
    <t>20100218</t>
  </si>
  <si>
    <t xml:space="preserve">Nydia M. Velasquez                                </t>
  </si>
  <si>
    <t xml:space="preserve">James Murray                    </t>
  </si>
  <si>
    <t xml:space="preserve">Conservative        </t>
  </si>
  <si>
    <t>175311</t>
  </si>
  <si>
    <t>003433</t>
  </si>
  <si>
    <t>182931</t>
  </si>
  <si>
    <t>012438</t>
  </si>
  <si>
    <t>214746</t>
  </si>
  <si>
    <t>032348</t>
  </si>
  <si>
    <t>222402</t>
  </si>
  <si>
    <t>065115</t>
  </si>
  <si>
    <t>083922</t>
  </si>
  <si>
    <t>234043</t>
  </si>
  <si>
    <t>024937</t>
  </si>
  <si>
    <t>050823</t>
  </si>
  <si>
    <t>052852</t>
  </si>
  <si>
    <t>20100222</t>
  </si>
  <si>
    <t>002325</t>
  </si>
  <si>
    <t>235754</t>
  </si>
  <si>
    <t>034156</t>
  </si>
  <si>
    <t>033143</t>
  </si>
  <si>
    <t>042337</t>
  </si>
  <si>
    <t>215612</t>
  </si>
  <si>
    <t>214543</t>
  </si>
  <si>
    <t>222938</t>
  </si>
  <si>
    <t>221900</t>
  </si>
  <si>
    <t>053906</t>
  </si>
  <si>
    <t>152014</t>
  </si>
  <si>
    <t>130435</t>
  </si>
  <si>
    <t>222408</t>
  </si>
  <si>
    <t>132409</t>
  </si>
  <si>
    <t>133030</t>
  </si>
  <si>
    <t>134817</t>
  </si>
  <si>
    <t>20100224</t>
  </si>
  <si>
    <t>112613</t>
  </si>
  <si>
    <t>120809</t>
  </si>
  <si>
    <t>013856</t>
  </si>
  <si>
    <t>012440</t>
  </si>
  <si>
    <t>010503</t>
  </si>
  <si>
    <t>191942</t>
  </si>
  <si>
    <t>040947</t>
  </si>
  <si>
    <t>204138</t>
  </si>
  <si>
    <t>033555</t>
  </si>
  <si>
    <t>20100226</t>
  </si>
  <si>
    <t>210859</t>
  </si>
  <si>
    <t>033638</t>
  </si>
  <si>
    <t>212822</t>
  </si>
  <si>
    <t>055003</t>
  </si>
  <si>
    <t>051332</t>
  </si>
  <si>
    <t>20100228</t>
  </si>
  <si>
    <t>120421</t>
  </si>
  <si>
    <t>221106</t>
  </si>
  <si>
    <t>122554</t>
  </si>
  <si>
    <t>225517</t>
  </si>
  <si>
    <t>135902</t>
  </si>
  <si>
    <t>180320</t>
  </si>
  <si>
    <t>143008</t>
  </si>
  <si>
    <t>185521</t>
  </si>
  <si>
    <t>175610</t>
  </si>
  <si>
    <t>155410</t>
  </si>
  <si>
    <t>182149</t>
  </si>
  <si>
    <t>151810</t>
  </si>
  <si>
    <t>195033</t>
  </si>
  <si>
    <t>155220</t>
  </si>
  <si>
    <t>002031</t>
  </si>
  <si>
    <t>205846</t>
  </si>
  <si>
    <t>004057</t>
  </si>
  <si>
    <t>214724</t>
  </si>
  <si>
    <t>174954</t>
  </si>
  <si>
    <t>142217</t>
  </si>
  <si>
    <t>153344</t>
  </si>
  <si>
    <t>050121</t>
  </si>
  <si>
    <t>024910</t>
  </si>
  <si>
    <t>055544</t>
  </si>
  <si>
    <t>20100301</t>
  </si>
  <si>
    <t>033106</t>
  </si>
  <si>
    <t>041112</t>
  </si>
  <si>
    <t>030938</t>
  </si>
  <si>
    <t>035313</t>
  </si>
  <si>
    <t>153548</t>
  </si>
  <si>
    <t>001235</t>
  </si>
  <si>
    <t>221144</t>
  </si>
  <si>
    <t>004205</t>
  </si>
  <si>
    <t>205510</t>
  </si>
  <si>
    <t>213724</t>
  </si>
  <si>
    <t>213509</t>
  </si>
  <si>
    <t>095040</t>
  </si>
  <si>
    <t>000702</t>
  </si>
  <si>
    <t>100342</t>
  </si>
  <si>
    <t>002509</t>
  </si>
  <si>
    <t>012411</t>
  </si>
  <si>
    <t>231547</t>
  </si>
  <si>
    <t>014336</t>
  </si>
  <si>
    <t>115532</t>
  </si>
  <si>
    <t>180502</t>
  </si>
  <si>
    <t>123040</t>
  </si>
  <si>
    <t>002243</t>
  </si>
  <si>
    <t>010253</t>
  </si>
  <si>
    <t>134455</t>
  </si>
  <si>
    <t>172453</t>
  </si>
  <si>
    <t>130732</t>
  </si>
  <si>
    <t>174132</t>
  </si>
  <si>
    <t>132940</t>
  </si>
  <si>
    <t>135732</t>
  </si>
  <si>
    <t>144111</t>
  </si>
  <si>
    <t>141802</t>
  </si>
  <si>
    <t>152906</t>
  </si>
  <si>
    <t>20100302</t>
  </si>
  <si>
    <t>012730</t>
  </si>
  <si>
    <t>040319</t>
  </si>
  <si>
    <t>023932</t>
  </si>
  <si>
    <t>000220</t>
  </si>
  <si>
    <t>004837</t>
  </si>
  <si>
    <t>012158</t>
  </si>
  <si>
    <t>020349</t>
  </si>
  <si>
    <t>020848</t>
  </si>
  <si>
    <t>131728</t>
  </si>
  <si>
    <t>031104</t>
  </si>
  <si>
    <t>141501</t>
  </si>
  <si>
    <t>184907</t>
  </si>
  <si>
    <t>180518</t>
  </si>
  <si>
    <t>192319</t>
  </si>
  <si>
    <t>182818</t>
  </si>
  <si>
    <t>165117</t>
  </si>
  <si>
    <t>002139</t>
  </si>
  <si>
    <t>005512</t>
  </si>
  <si>
    <t>221339</t>
  </si>
  <si>
    <t>000251</t>
  </si>
  <si>
    <t>233803</t>
  </si>
  <si>
    <t>021824</t>
  </si>
  <si>
    <t>010102</t>
  </si>
  <si>
    <t>173554</t>
  </si>
  <si>
    <t>184538</t>
  </si>
  <si>
    <t>182642</t>
  </si>
  <si>
    <t>012304</t>
  </si>
  <si>
    <t>140454</t>
  </si>
  <si>
    <t>150158</t>
  </si>
  <si>
    <t>051339</t>
  </si>
  <si>
    <t>025559</t>
  </si>
  <si>
    <t>055820</t>
  </si>
  <si>
    <t>040058</t>
  </si>
  <si>
    <t>033404</t>
  </si>
  <si>
    <t>004708</t>
  </si>
  <si>
    <t>044512</t>
  </si>
  <si>
    <t>013721</t>
  </si>
  <si>
    <t>190418</t>
  </si>
  <si>
    <t>184017</t>
  </si>
  <si>
    <t>192405</t>
  </si>
  <si>
    <t>234155</t>
  </si>
  <si>
    <t>033000</t>
  </si>
  <si>
    <t>035924</t>
  </si>
  <si>
    <t>042950</t>
  </si>
  <si>
    <t>050821</t>
  </si>
  <si>
    <t>20100304</t>
  </si>
  <si>
    <t>014908</t>
  </si>
  <si>
    <t>022130</t>
  </si>
  <si>
    <t>024017</t>
  </si>
  <si>
    <t>143316</t>
  </si>
  <si>
    <t>220548</t>
  </si>
  <si>
    <t>050758</t>
  </si>
  <si>
    <t>052651</t>
  </si>
  <si>
    <t>20100305</t>
  </si>
  <si>
    <t>180114</t>
  </si>
  <si>
    <t>181610</t>
  </si>
  <si>
    <t>191543</t>
  </si>
  <si>
    <t>190630</t>
  </si>
  <si>
    <t>202821</t>
  </si>
  <si>
    <t>201127</t>
  </si>
  <si>
    <t>122321</t>
  </si>
  <si>
    <t>192257</t>
  </si>
  <si>
    <t>124626</t>
  </si>
  <si>
    <t>201248</t>
  </si>
  <si>
    <t>000320</t>
  </si>
  <si>
    <t>214008</t>
  </si>
  <si>
    <t>011731</t>
  </si>
  <si>
    <t>20100307</t>
  </si>
  <si>
    <t>182536</t>
  </si>
  <si>
    <t>165713</t>
  </si>
  <si>
    <t>172945</t>
  </si>
  <si>
    <t>191142</t>
  </si>
  <si>
    <t>014019</t>
  </si>
  <si>
    <t>234418</t>
  </si>
  <si>
    <t>20100308</t>
  </si>
  <si>
    <t>230936</t>
  </si>
  <si>
    <t>054119</t>
  </si>
  <si>
    <t>235132</t>
  </si>
  <si>
    <t>232825</t>
  </si>
  <si>
    <t>085126</t>
  </si>
  <si>
    <t>120917</t>
  </si>
  <si>
    <t>093814</t>
  </si>
  <si>
    <t>20100309</t>
  </si>
  <si>
    <t>010653</t>
  </si>
  <si>
    <t>010921</t>
  </si>
  <si>
    <t>005632</t>
  </si>
  <si>
    <t>20100310</t>
  </si>
  <si>
    <t>222808</t>
  </si>
  <si>
    <t>031448</t>
  </si>
  <si>
    <t>230208</t>
  </si>
  <si>
    <t>035048</t>
  </si>
  <si>
    <t>130414</t>
  </si>
  <si>
    <t>134959</t>
  </si>
  <si>
    <t>232038</t>
  </si>
  <si>
    <t>20100312</t>
  </si>
  <si>
    <t>104116</t>
  </si>
  <si>
    <t>141733</t>
  </si>
  <si>
    <t>110915</t>
  </si>
  <si>
    <t>150205</t>
  </si>
  <si>
    <t>131706</t>
  </si>
  <si>
    <t>142831</t>
  </si>
  <si>
    <t>000506</t>
  </si>
  <si>
    <t>20100314</t>
  </si>
  <si>
    <t>182041</t>
  </si>
  <si>
    <t>185040</t>
  </si>
  <si>
    <t>194607</t>
  </si>
  <si>
    <t>204528</t>
  </si>
  <si>
    <t>024047</t>
  </si>
  <si>
    <t>052240</t>
  </si>
  <si>
    <t>043711</t>
  </si>
  <si>
    <t>064246</t>
  </si>
  <si>
    <t>20100316</t>
  </si>
  <si>
    <t>002357</t>
  </si>
  <si>
    <t>005119</t>
  </si>
  <si>
    <t>013035</t>
  </si>
  <si>
    <t>021645</t>
  </si>
  <si>
    <t>030051</t>
  </si>
  <si>
    <t>175050</t>
  </si>
  <si>
    <t>022657</t>
  </si>
  <si>
    <t>181719</t>
  </si>
  <si>
    <t>031409</t>
  </si>
  <si>
    <t>190512</t>
  </si>
  <si>
    <t>011117</t>
  </si>
  <si>
    <t>193853</t>
  </si>
  <si>
    <t>020456</t>
  </si>
  <si>
    <t>153934</t>
  </si>
  <si>
    <t>155000</t>
  </si>
  <si>
    <t>195028</t>
  </si>
  <si>
    <t>140113</t>
  </si>
  <si>
    <t>000255</t>
  </si>
  <si>
    <t>143115</t>
  </si>
  <si>
    <t>004428</t>
  </si>
  <si>
    <t>20100318</t>
  </si>
  <si>
    <t>221227</t>
  </si>
  <si>
    <t>001514</t>
  </si>
  <si>
    <t>023954</t>
  </si>
  <si>
    <t>004709</t>
  </si>
  <si>
    <t>032013</t>
  </si>
  <si>
    <t>012840</t>
  </si>
  <si>
    <t>20100319</t>
  </si>
  <si>
    <t>184703</t>
  </si>
  <si>
    <t>215003</t>
  </si>
  <si>
    <t>195450</t>
  </si>
  <si>
    <t>234400</t>
  </si>
  <si>
    <t>20100321</t>
  </si>
  <si>
    <t>052155</t>
  </si>
  <si>
    <t>011416</t>
  </si>
  <si>
    <t>200430</t>
  </si>
  <si>
    <t>010837</t>
  </si>
  <si>
    <t>001549</t>
  </si>
  <si>
    <t>231511</t>
  </si>
  <si>
    <t>20100322</t>
  </si>
  <si>
    <t>205917</t>
  </si>
  <si>
    <t>032253</t>
  </si>
  <si>
    <t>024425</t>
  </si>
  <si>
    <t>040909</t>
  </si>
  <si>
    <t>034226</t>
  </si>
  <si>
    <t>135605</t>
  </si>
  <si>
    <t>001611</t>
  </si>
  <si>
    <t>140929</t>
  </si>
  <si>
    <t>152547</t>
  </si>
  <si>
    <t>151140</t>
  </si>
  <si>
    <t>160013</t>
  </si>
  <si>
    <t>182813</t>
  </si>
  <si>
    <t>190408</t>
  </si>
  <si>
    <t>005734</t>
  </si>
  <si>
    <t>032612</t>
  </si>
  <si>
    <t>224207</t>
  </si>
  <si>
    <t>041415</t>
  </si>
  <si>
    <t>000742</t>
  </si>
  <si>
    <t>131134</t>
  </si>
  <si>
    <t>003158</t>
  </si>
  <si>
    <t>195445</t>
  </si>
  <si>
    <t>202620</t>
  </si>
  <si>
    <t>224446</t>
  </si>
  <si>
    <t>234632</t>
  </si>
  <si>
    <t>004904</t>
  </si>
  <si>
    <t>220326</t>
  </si>
  <si>
    <t>124708</t>
  </si>
  <si>
    <t>223202</t>
  </si>
  <si>
    <t>20100323</t>
  </si>
  <si>
    <t xml:space="preserve">Kristin Cabral                                    </t>
  </si>
  <si>
    <t xml:space="preserve">Frank R. Wolf                               </t>
  </si>
  <si>
    <t xml:space="preserve">Frank Wolf              </t>
  </si>
  <si>
    <t>140217</t>
  </si>
  <si>
    <t>163153</t>
  </si>
  <si>
    <t>145700</t>
  </si>
  <si>
    <t>145610</t>
  </si>
  <si>
    <t>145617</t>
  </si>
  <si>
    <t>154322</t>
  </si>
  <si>
    <t>20100324</t>
  </si>
  <si>
    <t>201924</t>
  </si>
  <si>
    <t>171014</t>
  </si>
  <si>
    <t>174422</t>
  </si>
  <si>
    <t>132213</t>
  </si>
  <si>
    <t>203653</t>
  </si>
  <si>
    <t>210434</t>
  </si>
  <si>
    <t>20100326</t>
  </si>
  <si>
    <t>165339</t>
  </si>
  <si>
    <t>210512</t>
  </si>
  <si>
    <t>183112</t>
  </si>
  <si>
    <t>001700</t>
  </si>
  <si>
    <t>030514</t>
  </si>
  <si>
    <t>184701</t>
  </si>
  <si>
    <t>050102</t>
  </si>
  <si>
    <t>232750</t>
  </si>
  <si>
    <t>043824</t>
  </si>
  <si>
    <t>030444</t>
  </si>
  <si>
    <t>060906</t>
  </si>
  <si>
    <t>035326</t>
  </si>
  <si>
    <t>20100330</t>
  </si>
  <si>
    <t>184903</t>
  </si>
  <si>
    <t>003550</t>
  </si>
  <si>
    <t>194812</t>
  </si>
  <si>
    <t>014607</t>
  </si>
  <si>
    <t>005041</t>
  </si>
  <si>
    <t>022053</t>
  </si>
  <si>
    <t>192928</t>
  </si>
  <si>
    <t>231305</t>
  </si>
  <si>
    <t>194823</t>
  </si>
  <si>
    <t>234007</t>
  </si>
  <si>
    <t>004323</t>
  </si>
  <si>
    <t>002237</t>
  </si>
  <si>
    <t xml:space="preserve">James P. Cargas                                   </t>
  </si>
  <si>
    <t xml:space="preserve">John Culberson                              </t>
  </si>
  <si>
    <t>184026</t>
  </si>
  <si>
    <t>212933</t>
  </si>
  <si>
    <t>223230</t>
  </si>
  <si>
    <t>180658</t>
  </si>
  <si>
    <t>184513</t>
  </si>
  <si>
    <t>032430</t>
  </si>
  <si>
    <t>20100331</t>
  </si>
  <si>
    <t>222508</t>
  </si>
  <si>
    <t>214131</t>
  </si>
  <si>
    <t>230931</t>
  </si>
  <si>
    <t>224324</t>
  </si>
  <si>
    <t>231544</t>
  </si>
  <si>
    <t>222607</t>
  </si>
  <si>
    <t>191956</t>
  </si>
  <si>
    <t>20100401</t>
  </si>
  <si>
    <t>095252</t>
  </si>
  <si>
    <t>023736</t>
  </si>
  <si>
    <t>101825</t>
  </si>
  <si>
    <t>012959</t>
  </si>
  <si>
    <t>023206</t>
  </si>
  <si>
    <t>020326</t>
  </si>
  <si>
    <t>192109</t>
  </si>
  <si>
    <t>040519</t>
  </si>
  <si>
    <t>203841</t>
  </si>
  <si>
    <t>032103</t>
  </si>
  <si>
    <t>030256</t>
  </si>
  <si>
    <t>20100406</t>
  </si>
  <si>
    <t xml:space="preserve">Ben Ray Lujan                                     </t>
  </si>
  <si>
    <t xml:space="preserve">Jefferson Lee 'Jeff' Byrd                   </t>
  </si>
  <si>
    <t xml:space="preserve">Ben Lujan               </t>
  </si>
  <si>
    <t>102607</t>
  </si>
  <si>
    <t>112645</t>
  </si>
  <si>
    <t>112840</t>
  </si>
  <si>
    <t>20100409</t>
  </si>
  <si>
    <t>040517</t>
  </si>
  <si>
    <t>013923</t>
  </si>
  <si>
    <t>050550</t>
  </si>
  <si>
    <t>025451</t>
  </si>
  <si>
    <t>034832</t>
  </si>
  <si>
    <t>033249</t>
  </si>
  <si>
    <t>041200</t>
  </si>
  <si>
    <t>20100412</t>
  </si>
  <si>
    <t>184230</t>
  </si>
  <si>
    <t>224854</t>
  </si>
  <si>
    <t>190510</t>
  </si>
  <si>
    <t>163206</t>
  </si>
  <si>
    <t>163325</t>
  </si>
  <si>
    <t>165732</t>
  </si>
  <si>
    <t>174557</t>
  </si>
  <si>
    <t>203204</t>
  </si>
  <si>
    <t>145040</t>
  </si>
  <si>
    <t>122134</t>
  </si>
  <si>
    <t>031812</t>
  </si>
  <si>
    <t>133422</t>
  </si>
  <si>
    <t>043848</t>
  </si>
  <si>
    <t>120519</t>
  </si>
  <si>
    <t>174916</t>
  </si>
  <si>
    <t>004613</t>
  </si>
  <si>
    <t>203744</t>
  </si>
  <si>
    <t>235358</t>
  </si>
  <si>
    <t>211931</t>
  </si>
  <si>
    <t>181538</t>
  </si>
  <si>
    <t>211610</t>
  </si>
  <si>
    <t>102625</t>
  </si>
  <si>
    <t>132741</t>
  </si>
  <si>
    <t>112652</t>
  </si>
  <si>
    <t>135922</t>
  </si>
  <si>
    <t>163236</t>
  </si>
  <si>
    <t>000802</t>
  </si>
  <si>
    <t>165318</t>
  </si>
  <si>
    <t>002957</t>
  </si>
  <si>
    <t>005156</t>
  </si>
  <si>
    <t>181543</t>
  </si>
  <si>
    <t>012645</t>
  </si>
  <si>
    <t>013009</t>
  </si>
  <si>
    <t>212201</t>
  </si>
  <si>
    <t>044130</t>
  </si>
  <si>
    <t>024105</t>
  </si>
  <si>
    <t>034001</t>
  </si>
  <si>
    <t>210304</t>
  </si>
  <si>
    <t>212422</t>
  </si>
  <si>
    <t>174802</t>
  </si>
  <si>
    <t>180645</t>
  </si>
  <si>
    <t>015958</t>
  </si>
  <si>
    <t>224338</t>
  </si>
  <si>
    <t>022314</t>
  </si>
  <si>
    <t>230447</t>
  </si>
  <si>
    <t>134000</t>
  </si>
  <si>
    <t>013332</t>
  </si>
  <si>
    <t>033653</t>
  </si>
  <si>
    <t>014017</t>
  </si>
  <si>
    <t>143057</t>
  </si>
  <si>
    <t>015550</t>
  </si>
  <si>
    <t>230115</t>
  </si>
  <si>
    <t>183910</t>
  </si>
  <si>
    <t>175742</t>
  </si>
  <si>
    <t>190432</t>
  </si>
  <si>
    <t>195030</t>
  </si>
  <si>
    <t>195601</t>
  </si>
  <si>
    <t>201948</t>
  </si>
  <si>
    <t>202002</t>
  </si>
  <si>
    <t>202924</t>
  </si>
  <si>
    <t>154629</t>
  </si>
  <si>
    <t>160943</t>
  </si>
  <si>
    <t>165058</t>
  </si>
  <si>
    <t>185811</t>
  </si>
  <si>
    <t>192002</t>
  </si>
  <si>
    <t>063800</t>
  </si>
  <si>
    <t>195806</t>
  </si>
  <si>
    <t>034045</t>
  </si>
  <si>
    <t>065610</t>
  </si>
  <si>
    <t>202342</t>
  </si>
  <si>
    <t>084735</t>
  </si>
  <si>
    <t>152200</t>
  </si>
  <si>
    <t>141347</t>
  </si>
  <si>
    <t>160655</t>
  </si>
  <si>
    <t>152159</t>
  </si>
  <si>
    <t>151501</t>
  </si>
  <si>
    <t>162650</t>
  </si>
  <si>
    <t>153113</t>
  </si>
  <si>
    <t>161841</t>
  </si>
  <si>
    <t>165410</t>
  </si>
  <si>
    <t>171644</t>
  </si>
  <si>
    <t>181823</t>
  </si>
  <si>
    <t>203412</t>
  </si>
  <si>
    <t>20100413</t>
  </si>
  <si>
    <t>194252</t>
  </si>
  <si>
    <t>003520</t>
  </si>
  <si>
    <t>020314</t>
  </si>
  <si>
    <t>144740</t>
  </si>
  <si>
    <t>152256</t>
  </si>
  <si>
    <t>174259</t>
  </si>
  <si>
    <t>125915</t>
  </si>
  <si>
    <t>175827</t>
  </si>
  <si>
    <t>132455</t>
  </si>
  <si>
    <t>143554</t>
  </si>
  <si>
    <t>201033</t>
  </si>
  <si>
    <t>203337</t>
  </si>
  <si>
    <t>20100414</t>
  </si>
  <si>
    <t>034747</t>
  </si>
  <si>
    <t>234719</t>
  </si>
  <si>
    <t>035128</t>
  </si>
  <si>
    <t>235926</t>
  </si>
  <si>
    <t>041708</t>
  </si>
  <si>
    <t>005802</t>
  </si>
  <si>
    <t>111115</t>
  </si>
  <si>
    <t>115545</t>
  </si>
  <si>
    <t>113505</t>
  </si>
  <si>
    <t>123308</t>
  </si>
  <si>
    <t>114527</t>
  </si>
  <si>
    <t>145919</t>
  </si>
  <si>
    <t>152937</t>
  </si>
  <si>
    <t>141737</t>
  </si>
  <si>
    <t>155250</t>
  </si>
  <si>
    <t>235035</t>
  </si>
  <si>
    <t>010541</t>
  </si>
  <si>
    <t>20100415</t>
  </si>
  <si>
    <t>230020</t>
  </si>
  <si>
    <t>133046</t>
  </si>
  <si>
    <t>023625</t>
  </si>
  <si>
    <t>140411</t>
  </si>
  <si>
    <t>135559</t>
  </si>
  <si>
    <t>020316</t>
  </si>
  <si>
    <t>035451</t>
  </si>
  <si>
    <t>20100416</t>
  </si>
  <si>
    <t>013502</t>
  </si>
  <si>
    <t>223343</t>
  </si>
  <si>
    <t>023028</t>
  </si>
  <si>
    <t>235325</t>
  </si>
  <si>
    <t>025638</t>
  </si>
  <si>
    <t>002849</t>
  </si>
  <si>
    <t>20100418</t>
  </si>
  <si>
    <t>193843</t>
  </si>
  <si>
    <t>200309</t>
  </si>
  <si>
    <t>202656</t>
  </si>
  <si>
    <t>175853</t>
  </si>
  <si>
    <t>001154</t>
  </si>
  <si>
    <t>182053</t>
  </si>
  <si>
    <t>004543</t>
  </si>
  <si>
    <t>141816</t>
  </si>
  <si>
    <t>024516</t>
  </si>
  <si>
    <t>154908</t>
  </si>
  <si>
    <t>163045</t>
  </si>
  <si>
    <t>031207</t>
  </si>
  <si>
    <t>20100419</t>
  </si>
  <si>
    <t>230346</t>
  </si>
  <si>
    <t>013505</t>
  </si>
  <si>
    <t>054435</t>
  </si>
  <si>
    <t>183521</t>
  </si>
  <si>
    <t>033950</t>
  </si>
  <si>
    <t>230055</t>
  </si>
  <si>
    <t>233639</t>
  </si>
  <si>
    <t>033529</t>
  </si>
  <si>
    <t>155424</t>
  </si>
  <si>
    <t>011953</t>
  </si>
  <si>
    <t>034732</t>
  </si>
  <si>
    <t>021817</t>
  </si>
  <si>
    <t>043707</t>
  </si>
  <si>
    <t>200439</t>
  </si>
  <si>
    <t>020450</t>
  </si>
  <si>
    <t>203356</t>
  </si>
  <si>
    <t>010709</t>
  </si>
  <si>
    <t>231101</t>
  </si>
  <si>
    <t>014439</t>
  </si>
  <si>
    <t>083138</t>
  </si>
  <si>
    <t>224858</t>
  </si>
  <si>
    <t>081508</t>
  </si>
  <si>
    <t>032331</t>
  </si>
  <si>
    <t>085227</t>
  </si>
  <si>
    <t>20100420</t>
  </si>
  <si>
    <t>182604</t>
  </si>
  <si>
    <t>193410</t>
  </si>
  <si>
    <t>215346</t>
  </si>
  <si>
    <t>164905</t>
  </si>
  <si>
    <t>164114</t>
  </si>
  <si>
    <t>174942</t>
  </si>
  <si>
    <t>20100423</t>
  </si>
  <si>
    <t>221400</t>
  </si>
  <si>
    <t>071222</t>
  </si>
  <si>
    <t>011919</t>
  </si>
  <si>
    <t>010734</t>
  </si>
  <si>
    <t>014927</t>
  </si>
  <si>
    <t>20100426</t>
  </si>
  <si>
    <t>030217</t>
  </si>
  <si>
    <t>011144</t>
  </si>
  <si>
    <t>015603</t>
  </si>
  <si>
    <t>202426</t>
  </si>
  <si>
    <t>025947</t>
  </si>
  <si>
    <t>030754</t>
  </si>
  <si>
    <t>225052</t>
  </si>
  <si>
    <t>170916</t>
  </si>
  <si>
    <t>175951</t>
  </si>
  <si>
    <t>151125</t>
  </si>
  <si>
    <t>214627</t>
  </si>
  <si>
    <t>153829</t>
  </si>
  <si>
    <t>010810</t>
  </si>
  <si>
    <t>225219</t>
  </si>
  <si>
    <t>233324</t>
  </si>
  <si>
    <t>210604</t>
  </si>
  <si>
    <t>015614</t>
  </si>
  <si>
    <t>20100427</t>
  </si>
  <si>
    <t>123515</t>
  </si>
  <si>
    <t>105323</t>
  </si>
  <si>
    <t>014214</t>
  </si>
  <si>
    <t>012159</t>
  </si>
  <si>
    <t>143726</t>
  </si>
  <si>
    <t>043255</t>
  </si>
  <si>
    <t>150957</t>
  </si>
  <si>
    <t>201825</t>
  </si>
  <si>
    <t>220448</t>
  </si>
  <si>
    <t>224233</t>
  </si>
  <si>
    <t>225335</t>
  </si>
  <si>
    <t>010414</t>
  </si>
  <si>
    <t>021501</t>
  </si>
  <si>
    <t>20100430</t>
  </si>
  <si>
    <t>165013</t>
  </si>
  <si>
    <t>192049</t>
  </si>
  <si>
    <t>215359</t>
  </si>
  <si>
    <t>004747</t>
  </si>
  <si>
    <t>171019</t>
  </si>
  <si>
    <t>013155</t>
  </si>
  <si>
    <t>173751</t>
  </si>
  <si>
    <t>20100502</t>
  </si>
  <si>
    <t>173808</t>
  </si>
  <si>
    <t>204020</t>
  </si>
  <si>
    <t>175523</t>
  </si>
  <si>
    <t>211821</t>
  </si>
  <si>
    <t>174859</t>
  </si>
  <si>
    <t>000433</t>
  </si>
  <si>
    <t>181408</t>
  </si>
  <si>
    <t>005026</t>
  </si>
  <si>
    <t>004650</t>
  </si>
  <si>
    <t>030935</t>
  </si>
  <si>
    <t>013650</t>
  </si>
  <si>
    <t>005400</t>
  </si>
  <si>
    <t>152304</t>
  </si>
  <si>
    <t>160359</t>
  </si>
  <si>
    <t>20100503</t>
  </si>
  <si>
    <t>043514</t>
  </si>
  <si>
    <t>052002</t>
  </si>
  <si>
    <t>030354</t>
  </si>
  <si>
    <t>232311</t>
  </si>
  <si>
    <t>001442</t>
  </si>
  <si>
    <t>010127</t>
  </si>
  <si>
    <t>20100506</t>
  </si>
  <si>
    <t>004016</t>
  </si>
  <si>
    <t>013519</t>
  </si>
  <si>
    <t xml:space="preserve">Chris Smith             </t>
  </si>
  <si>
    <t>133009</t>
  </si>
  <si>
    <t>162653</t>
  </si>
  <si>
    <t>171312</t>
  </si>
  <si>
    <t>142924</t>
  </si>
  <si>
    <t>143122</t>
  </si>
  <si>
    <t>172703</t>
  </si>
  <si>
    <t>153851</t>
  </si>
  <si>
    <t>20100509</t>
  </si>
  <si>
    <t>005309</t>
  </si>
  <si>
    <t>170027</t>
  </si>
  <si>
    <t>180419</t>
  </si>
  <si>
    <t>001511</t>
  </si>
  <si>
    <t>055736</t>
  </si>
  <si>
    <t>022120</t>
  </si>
  <si>
    <t>194616</t>
  </si>
  <si>
    <t>030318</t>
  </si>
  <si>
    <t>202653</t>
  </si>
  <si>
    <t>010441</t>
  </si>
  <si>
    <t>000855</t>
  </si>
  <si>
    <t>005333</t>
  </si>
  <si>
    <t>225524</t>
  </si>
  <si>
    <t>232801</t>
  </si>
  <si>
    <t>232034</t>
  </si>
  <si>
    <t>214417</t>
  </si>
  <si>
    <t>221521</t>
  </si>
  <si>
    <t>042339</t>
  </si>
  <si>
    <t>001433</t>
  </si>
  <si>
    <t>050155</t>
  </si>
  <si>
    <t>202103</t>
  </si>
  <si>
    <t>062554</t>
  </si>
  <si>
    <t>214701</t>
  </si>
  <si>
    <t>071005</t>
  </si>
  <si>
    <t>013623</t>
  </si>
  <si>
    <t>140359</t>
  </si>
  <si>
    <t>020311</t>
  </si>
  <si>
    <t>143513</t>
  </si>
  <si>
    <t>205205</t>
  </si>
  <si>
    <t>122511</t>
  </si>
  <si>
    <t>214638</t>
  </si>
  <si>
    <t>011857</t>
  </si>
  <si>
    <t>211903</t>
  </si>
  <si>
    <t>015213</t>
  </si>
  <si>
    <t>220204</t>
  </si>
  <si>
    <t>232720</t>
  </si>
  <si>
    <t>233246</t>
  </si>
  <si>
    <t>210923</t>
  </si>
  <si>
    <t>001337</t>
  </si>
  <si>
    <t>215155</t>
  </si>
  <si>
    <t>211349</t>
  </si>
  <si>
    <t>213931</t>
  </si>
  <si>
    <t>210525</t>
  </si>
  <si>
    <t>034532</t>
  </si>
  <si>
    <t>013043</t>
  </si>
  <si>
    <t>042416</t>
  </si>
  <si>
    <t>020248</t>
  </si>
  <si>
    <t>054712</t>
  </si>
  <si>
    <t>033522</t>
  </si>
  <si>
    <t>060216</t>
  </si>
  <si>
    <t>105859</t>
  </si>
  <si>
    <t>092428</t>
  </si>
  <si>
    <t>111855</t>
  </si>
  <si>
    <t>094619</t>
  </si>
  <si>
    <t>20100511</t>
  </si>
  <si>
    <t>114356</t>
  </si>
  <si>
    <t>124121</t>
  </si>
  <si>
    <t>094612</t>
  </si>
  <si>
    <t>014038</t>
  </si>
  <si>
    <t>140451</t>
  </si>
  <si>
    <t>154704</t>
  </si>
  <si>
    <t>013937</t>
  </si>
  <si>
    <t>023416</t>
  </si>
  <si>
    <t>040144</t>
  </si>
  <si>
    <t>015647</t>
  </si>
  <si>
    <t>045142</t>
  </si>
  <si>
    <t>025704</t>
  </si>
  <si>
    <t>000102</t>
  </si>
  <si>
    <t>035411</t>
  </si>
  <si>
    <t>013236</t>
  </si>
  <si>
    <t>045739</t>
  </si>
  <si>
    <t>065005</t>
  </si>
  <si>
    <t>221228</t>
  </si>
  <si>
    <t>202615</t>
  </si>
  <si>
    <t>205649</t>
  </si>
  <si>
    <t>004806</t>
  </si>
  <si>
    <t>234420</t>
  </si>
  <si>
    <t>20100512</t>
  </si>
  <si>
    <t>204517</t>
  </si>
  <si>
    <t>001910</t>
  </si>
  <si>
    <t>210410</t>
  </si>
  <si>
    <t>004318</t>
  </si>
  <si>
    <t>010202</t>
  </si>
  <si>
    <t>235508</t>
  </si>
  <si>
    <t>013225</t>
  </si>
  <si>
    <t>001639</t>
  </si>
  <si>
    <t>20100513</t>
  </si>
  <si>
    <t>194559</t>
  </si>
  <si>
    <t>141341</t>
  </si>
  <si>
    <t>200900</t>
  </si>
  <si>
    <t>144314</t>
  </si>
  <si>
    <t>135825</t>
  </si>
  <si>
    <t>145739</t>
  </si>
  <si>
    <t>153518</t>
  </si>
  <si>
    <t>20100514</t>
  </si>
  <si>
    <t>182004</t>
  </si>
  <si>
    <t>171444</t>
  </si>
  <si>
    <t>190437</t>
  </si>
  <si>
    <t>195707</t>
  </si>
  <si>
    <t>184629</t>
  </si>
  <si>
    <t>143903</t>
  </si>
  <si>
    <t>220630</t>
  </si>
  <si>
    <t>212519</t>
  </si>
  <si>
    <t>20100517</t>
  </si>
  <si>
    <t>010658</t>
  </si>
  <si>
    <t>014122</t>
  </si>
  <si>
    <t>235214</t>
  </si>
  <si>
    <t>002437</t>
  </si>
  <si>
    <t>005434</t>
  </si>
  <si>
    <t>155440</t>
  </si>
  <si>
    <t>002951</t>
  </si>
  <si>
    <t>000644</t>
  </si>
  <si>
    <t>235459</t>
  </si>
  <si>
    <t>235611</t>
  </si>
  <si>
    <t>195653</t>
  </si>
  <si>
    <t>233855</t>
  </si>
  <si>
    <t>172629</t>
  </si>
  <si>
    <t>181904</t>
  </si>
  <si>
    <t>173933</t>
  </si>
  <si>
    <t>184722</t>
  </si>
  <si>
    <t>183120</t>
  </si>
  <si>
    <t>193803</t>
  </si>
  <si>
    <t>173418</t>
  </si>
  <si>
    <t>193438</t>
  </si>
  <si>
    <t>202344</t>
  </si>
  <si>
    <t>185134</t>
  </si>
  <si>
    <t>175115</t>
  </si>
  <si>
    <t>195611</t>
  </si>
  <si>
    <t>173322</t>
  </si>
  <si>
    <t>005853</t>
  </si>
  <si>
    <t>061740</t>
  </si>
  <si>
    <t>183139</t>
  </si>
  <si>
    <t>065015</t>
  </si>
  <si>
    <t>214024</t>
  </si>
  <si>
    <t>053356</t>
  </si>
  <si>
    <t>023730</t>
  </si>
  <si>
    <t>065200</t>
  </si>
  <si>
    <t>20100518</t>
  </si>
  <si>
    <t>113229</t>
  </si>
  <si>
    <t>165927</t>
  </si>
  <si>
    <t>121015</t>
  </si>
  <si>
    <t>180629</t>
  </si>
  <si>
    <t>023055</t>
  </si>
  <si>
    <t>091224</t>
  </si>
  <si>
    <t>025749</t>
  </si>
  <si>
    <t>095304</t>
  </si>
  <si>
    <t>190805</t>
  </si>
  <si>
    <t>021253</t>
  </si>
  <si>
    <t>194626</t>
  </si>
  <si>
    <t>122926</t>
  </si>
  <si>
    <t>225456</t>
  </si>
  <si>
    <t>012042</t>
  </si>
  <si>
    <t>234723</t>
  </si>
  <si>
    <t>014213</t>
  </si>
  <si>
    <t>165000</t>
  </si>
  <si>
    <t>025156</t>
  </si>
  <si>
    <t>072536</t>
  </si>
  <si>
    <t>004817</t>
  </si>
  <si>
    <t>075237</t>
  </si>
  <si>
    <t>013757</t>
  </si>
  <si>
    <t>195952</t>
  </si>
  <si>
    <t>002410</t>
  </si>
  <si>
    <t>210419</t>
  </si>
  <si>
    <t>224921</t>
  </si>
  <si>
    <t>213557</t>
  </si>
  <si>
    <t>220956</t>
  </si>
  <si>
    <t>235016</t>
  </si>
  <si>
    <t>232320</t>
  </si>
  <si>
    <t>20100519</t>
  </si>
  <si>
    <t>032438</t>
  </si>
  <si>
    <t>031624</t>
  </si>
  <si>
    <t>040045</t>
  </si>
  <si>
    <t>033912</t>
  </si>
  <si>
    <t>204707</t>
  </si>
  <si>
    <t>041450</t>
  </si>
  <si>
    <t>211335</t>
  </si>
  <si>
    <t>133306</t>
  </si>
  <si>
    <t>135833</t>
  </si>
  <si>
    <t>160531</t>
  </si>
  <si>
    <t>151721</t>
  </si>
  <si>
    <t>172722</t>
  </si>
  <si>
    <t>002727</t>
  </si>
  <si>
    <t xml:space="preserve">Kenneth Stephenson Stepp                          </t>
  </si>
  <si>
    <t xml:space="preserve">Harold Dallas 'Hal' Rogers                  </t>
  </si>
  <si>
    <t xml:space="preserve">Hal Rogers              </t>
  </si>
  <si>
    <t>211033</t>
  </si>
  <si>
    <t>025245</t>
  </si>
  <si>
    <t>221026</t>
  </si>
  <si>
    <t>040724</t>
  </si>
  <si>
    <t>225920</t>
  </si>
  <si>
    <t>235912</t>
  </si>
  <si>
    <t>054058</t>
  </si>
  <si>
    <t>20100520</t>
  </si>
  <si>
    <t>061027</t>
  </si>
  <si>
    <t>231034</t>
  </si>
  <si>
    <t>072853</t>
  </si>
  <si>
    <t>082946</t>
  </si>
  <si>
    <t>222551</t>
  </si>
  <si>
    <t>090633</t>
  </si>
  <si>
    <t>231946</t>
  </si>
  <si>
    <t>20100523</t>
  </si>
  <si>
    <t>021035</t>
  </si>
  <si>
    <t>020535</t>
  </si>
  <si>
    <t>022944</t>
  </si>
  <si>
    <t>040105</t>
  </si>
  <si>
    <t>030651</t>
  </si>
  <si>
    <t>192448</t>
  </si>
  <si>
    <t>221513</t>
  </si>
  <si>
    <t>202351</t>
  </si>
  <si>
    <t>140907</t>
  </si>
  <si>
    <t>144843</t>
  </si>
  <si>
    <t>20100525</t>
  </si>
  <si>
    <t>211613</t>
  </si>
  <si>
    <t>205620</t>
  </si>
  <si>
    <t>213517</t>
  </si>
  <si>
    <t>223218</t>
  </si>
  <si>
    <t>221226</t>
  </si>
  <si>
    <t>231043</t>
  </si>
  <si>
    <t>20100527</t>
  </si>
  <si>
    <t xml:space="preserve">Julia Brownley                                    </t>
  </si>
  <si>
    <t xml:space="preserve">Anthony A. 'Tony' Strickland                </t>
  </si>
  <si>
    <t>190833</t>
  </si>
  <si>
    <t>040726</t>
  </si>
  <si>
    <t>195042</t>
  </si>
  <si>
    <t>043157</t>
  </si>
  <si>
    <t>021306</t>
  </si>
  <si>
    <t>060410</t>
  </si>
  <si>
    <t>030745</t>
  </si>
  <si>
    <t>195753</t>
  </si>
  <si>
    <t>233225</t>
  </si>
  <si>
    <t>205743</t>
  </si>
  <si>
    <t>002452</t>
  </si>
  <si>
    <t>20100528</t>
  </si>
  <si>
    <t>042050</t>
  </si>
  <si>
    <t>162815</t>
  </si>
  <si>
    <t>172549</t>
  </si>
  <si>
    <t>050925</t>
  </si>
  <si>
    <t>231627</t>
  </si>
  <si>
    <t>223225</t>
  </si>
  <si>
    <t>000325</t>
  </si>
  <si>
    <t>232036</t>
  </si>
  <si>
    <t>20100601</t>
  </si>
  <si>
    <t>005847</t>
  </si>
  <si>
    <t>153341</t>
  </si>
  <si>
    <t>211708</t>
  </si>
  <si>
    <t>223640</t>
  </si>
  <si>
    <t>212001</t>
  </si>
  <si>
    <t>233613</t>
  </si>
  <si>
    <t>225205</t>
  </si>
  <si>
    <t>164629</t>
  </si>
  <si>
    <t>031051</t>
  </si>
  <si>
    <t>180707</t>
  </si>
  <si>
    <t>023320</t>
  </si>
  <si>
    <t>033505</t>
  </si>
  <si>
    <t>074016</t>
  </si>
  <si>
    <t>043852</t>
  </si>
  <si>
    <t>044015</t>
  </si>
  <si>
    <t>044222</t>
  </si>
  <si>
    <t>201712</t>
  </si>
  <si>
    <t>210112</t>
  </si>
  <si>
    <t>214317</t>
  </si>
  <si>
    <t>014812</t>
  </si>
  <si>
    <t>224023</t>
  </si>
  <si>
    <t>174255</t>
  </si>
  <si>
    <t>203953</t>
  </si>
  <si>
    <t>180011</t>
  </si>
  <si>
    <t>161654</t>
  </si>
  <si>
    <t>200252</t>
  </si>
  <si>
    <t>164148</t>
  </si>
  <si>
    <t>20100602</t>
  </si>
  <si>
    <t>125254</t>
  </si>
  <si>
    <t>133035</t>
  </si>
  <si>
    <t>135501</t>
  </si>
  <si>
    <t>145336</t>
  </si>
  <si>
    <t>171740</t>
  </si>
  <si>
    <t>20100603</t>
  </si>
  <si>
    <t>180434</t>
  </si>
  <si>
    <t>230512</t>
  </si>
  <si>
    <t>003502</t>
  </si>
  <si>
    <t>191822</t>
  </si>
  <si>
    <t>193446</t>
  </si>
  <si>
    <t>204116</t>
  </si>
  <si>
    <t>203722</t>
  </si>
  <si>
    <t>070945</t>
  </si>
  <si>
    <t>033757</t>
  </si>
  <si>
    <t>061013</t>
  </si>
  <si>
    <t>025830</t>
  </si>
  <si>
    <t>070957</t>
  </si>
  <si>
    <t>035055</t>
  </si>
  <si>
    <t>20100604</t>
  </si>
  <si>
    <t xml:space="preserve">Alcee Hastings          </t>
  </si>
  <si>
    <t>151819</t>
  </si>
  <si>
    <t>203400</t>
  </si>
  <si>
    <t>173015</t>
  </si>
  <si>
    <t>215300</t>
  </si>
  <si>
    <t>151629</t>
  </si>
  <si>
    <t>212904</t>
  </si>
  <si>
    <t>215646</t>
  </si>
  <si>
    <t>20100607</t>
  </si>
  <si>
    <t>203232</t>
  </si>
  <si>
    <t>005731</t>
  </si>
  <si>
    <t>023641</t>
  </si>
  <si>
    <t>001423</t>
  </si>
  <si>
    <t>005327</t>
  </si>
  <si>
    <t>014104</t>
  </si>
  <si>
    <t>205942</t>
  </si>
  <si>
    <t>100240</t>
  </si>
  <si>
    <t>213845</t>
  </si>
  <si>
    <t>102014</t>
  </si>
  <si>
    <t>113725</t>
  </si>
  <si>
    <t>105644</t>
  </si>
  <si>
    <t>121037</t>
  </si>
  <si>
    <t>20100610</t>
  </si>
  <si>
    <t>052924</t>
  </si>
  <si>
    <t>045631</t>
  </si>
  <si>
    <t>055022</t>
  </si>
  <si>
    <t>053004</t>
  </si>
  <si>
    <t>215741</t>
  </si>
  <si>
    <t>055234</t>
  </si>
  <si>
    <t>043411</t>
  </si>
  <si>
    <t>20100611</t>
  </si>
  <si>
    <t>214332</t>
  </si>
  <si>
    <t>225228</t>
  </si>
  <si>
    <t>220105</t>
  </si>
  <si>
    <t>152121</t>
  </si>
  <si>
    <t>155706</t>
  </si>
  <si>
    <t>163840</t>
  </si>
  <si>
    <t>195831</t>
  </si>
  <si>
    <t>000129</t>
  </si>
  <si>
    <t>202959</t>
  </si>
  <si>
    <t>20100614</t>
  </si>
  <si>
    <t>225935</t>
  </si>
  <si>
    <t>191909</t>
  </si>
  <si>
    <t>162552</t>
  </si>
  <si>
    <t>185326</t>
  </si>
  <si>
    <t>175751</t>
  </si>
  <si>
    <t>235315</t>
  </si>
  <si>
    <t>233457</t>
  </si>
  <si>
    <t>001002</t>
  </si>
  <si>
    <t>235713</t>
  </si>
  <si>
    <t>031021</t>
  </si>
  <si>
    <t>051040</t>
  </si>
  <si>
    <t>022045</t>
  </si>
  <si>
    <t>191538</t>
  </si>
  <si>
    <t>230056</t>
  </si>
  <si>
    <t>221647</t>
  </si>
  <si>
    <t>234653</t>
  </si>
  <si>
    <t>225018</t>
  </si>
  <si>
    <t>20100615</t>
  </si>
  <si>
    <t>012313</t>
  </si>
  <si>
    <t>015029</t>
  </si>
  <si>
    <t>022713</t>
  </si>
  <si>
    <t>001539</t>
  </si>
  <si>
    <t>20100618</t>
  </si>
  <si>
    <t>234018</t>
  </si>
  <si>
    <t>003708</t>
  </si>
  <si>
    <t>000105</t>
  </si>
  <si>
    <t>030847</t>
  </si>
  <si>
    <t>142509</t>
  </si>
  <si>
    <t>163027</t>
  </si>
  <si>
    <t>145150</t>
  </si>
  <si>
    <t>170212</t>
  </si>
  <si>
    <t>143526</t>
  </si>
  <si>
    <t>200053</t>
  </si>
  <si>
    <t>114406</t>
  </si>
  <si>
    <t>090001</t>
  </si>
  <si>
    <t>095751</t>
  </si>
  <si>
    <t>210418</t>
  </si>
  <si>
    <t>224105</t>
  </si>
  <si>
    <t>141622</t>
  </si>
  <si>
    <t>20100621</t>
  </si>
  <si>
    <t>161035</t>
  </si>
  <si>
    <t>011031</t>
  </si>
  <si>
    <t>015611</t>
  </si>
  <si>
    <t>20100623</t>
  </si>
  <si>
    <t>204928</t>
  </si>
  <si>
    <t>080951</t>
  </si>
  <si>
    <t>013820</t>
  </si>
  <si>
    <t>235224</t>
  </si>
  <si>
    <t>064207</t>
  </si>
  <si>
    <t>185045</t>
  </si>
  <si>
    <t>185746</t>
  </si>
  <si>
    <t>202800</t>
  </si>
  <si>
    <t>031725</t>
  </si>
  <si>
    <t>205450</t>
  </si>
  <si>
    <t>20100625</t>
  </si>
  <si>
    <t>052807</t>
  </si>
  <si>
    <t>191727</t>
  </si>
  <si>
    <t>054929</t>
  </si>
  <si>
    <t>012410</t>
  </si>
  <si>
    <t>005321</t>
  </si>
  <si>
    <t>20071114</t>
  </si>
  <si>
    <t>102650</t>
  </si>
  <si>
    <t>000933</t>
  </si>
  <si>
    <t>002908</t>
  </si>
  <si>
    <t>015818</t>
  </si>
  <si>
    <t>021755</t>
  </si>
  <si>
    <t>014057</t>
  </si>
  <si>
    <t>20100627</t>
  </si>
  <si>
    <t>184633</t>
  </si>
  <si>
    <t>011813</t>
  </si>
  <si>
    <t>013121</t>
  </si>
  <si>
    <t>030918</t>
  </si>
  <si>
    <t>020756</t>
  </si>
  <si>
    <t>234718</t>
  </si>
  <si>
    <t>001507</t>
  </si>
  <si>
    <t>214206</t>
  </si>
  <si>
    <t>135549</t>
  </si>
  <si>
    <t>043349</t>
  </si>
  <si>
    <t>142025</t>
  </si>
  <si>
    <t>050621</t>
  </si>
  <si>
    <t>030511</t>
  </si>
  <si>
    <t>015642</t>
  </si>
  <si>
    <t>145354</t>
  </si>
  <si>
    <t>160923</t>
  </si>
  <si>
    <t>203529</t>
  </si>
  <si>
    <t>043608</t>
  </si>
  <si>
    <t>031704</t>
  </si>
  <si>
    <t>052330</t>
  </si>
  <si>
    <t>204641</t>
  </si>
  <si>
    <t>002453</t>
  </si>
  <si>
    <t>211800</t>
  </si>
  <si>
    <t>010316</t>
  </si>
  <si>
    <t>174131</t>
  </si>
  <si>
    <t>231642</t>
  </si>
  <si>
    <t>181628</t>
  </si>
  <si>
    <t>141559</t>
  </si>
  <si>
    <t>011452</t>
  </si>
  <si>
    <t>231335</t>
  </si>
  <si>
    <t>022626</t>
  </si>
  <si>
    <t>172330</t>
  </si>
  <si>
    <t>162916</t>
  </si>
  <si>
    <t>195234</t>
  </si>
  <si>
    <t>20100628</t>
  </si>
  <si>
    <t>043936</t>
  </si>
  <si>
    <t>222257</t>
  </si>
  <si>
    <t>014609</t>
  </si>
  <si>
    <t>232328</t>
  </si>
  <si>
    <t>130328</t>
  </si>
  <si>
    <t>105522</t>
  </si>
  <si>
    <t>112359</t>
  </si>
  <si>
    <t>163359</t>
  </si>
  <si>
    <t>170140</t>
  </si>
  <si>
    <t>004509</t>
  </si>
  <si>
    <t>231441</t>
  </si>
  <si>
    <t>233440</t>
  </si>
  <si>
    <t>002544</t>
  </si>
  <si>
    <t>013924</t>
  </si>
  <si>
    <t>224510</t>
  </si>
  <si>
    <t>020842</t>
  </si>
  <si>
    <t>231920</t>
  </si>
  <si>
    <t>204025</t>
  </si>
  <si>
    <t>212950</t>
  </si>
  <si>
    <t>210509</t>
  </si>
  <si>
    <t>183531</t>
  </si>
  <si>
    <t>202039</t>
  </si>
  <si>
    <t>192232</t>
  </si>
  <si>
    <t>205525</t>
  </si>
  <si>
    <t>125953</t>
  </si>
  <si>
    <t>195236</t>
  </si>
  <si>
    <t>032536</t>
  </si>
  <si>
    <t>034259</t>
  </si>
  <si>
    <t>141157</t>
  </si>
  <si>
    <t>011033</t>
  </si>
  <si>
    <t>015021</t>
  </si>
  <si>
    <t>183726</t>
  </si>
  <si>
    <t>070833</t>
  </si>
  <si>
    <t>175701</t>
  </si>
  <si>
    <t>081239</t>
  </si>
  <si>
    <t>190616</t>
  </si>
  <si>
    <t>20100629</t>
  </si>
  <si>
    <t>224419</t>
  </si>
  <si>
    <t>213301</t>
  </si>
  <si>
    <t>220319</t>
  </si>
  <si>
    <t>225245</t>
  </si>
  <si>
    <t>213325</t>
  </si>
  <si>
    <t>194942</t>
  </si>
  <si>
    <t>201923</t>
  </si>
  <si>
    <t>204330</t>
  </si>
  <si>
    <t>022227</t>
  </si>
  <si>
    <t>024815</t>
  </si>
  <si>
    <t>064709</t>
  </si>
  <si>
    <t>233304</t>
  </si>
  <si>
    <t>153800</t>
  </si>
  <si>
    <t>160315</t>
  </si>
  <si>
    <t>023419</t>
  </si>
  <si>
    <t>144648</t>
  </si>
  <si>
    <t>025755</t>
  </si>
  <si>
    <t>150830</t>
  </si>
  <si>
    <t>221746</t>
  </si>
  <si>
    <t>000536</t>
  </si>
  <si>
    <t>003120</t>
  </si>
  <si>
    <t>163858</t>
  </si>
  <si>
    <t>170701</t>
  </si>
  <si>
    <t>222010</t>
  </si>
  <si>
    <t>135456</t>
  </si>
  <si>
    <t>035945</t>
  </si>
  <si>
    <t>20100630</t>
  </si>
  <si>
    <t>012202</t>
  </si>
  <si>
    <t>013803</t>
  </si>
  <si>
    <t>175528</t>
  </si>
  <si>
    <t>051156</t>
  </si>
  <si>
    <t>045730</t>
  </si>
  <si>
    <t>055933</t>
  </si>
  <si>
    <t>170306</t>
  </si>
  <si>
    <t>162157</t>
  </si>
  <si>
    <t>170228</t>
  </si>
  <si>
    <t>045056</t>
  </si>
  <si>
    <t>045856</t>
  </si>
  <si>
    <t>152857</t>
  </si>
  <si>
    <t>003133</t>
  </si>
  <si>
    <t xml:space="preserve">Blake Farenthold        </t>
  </si>
  <si>
    <t>183100</t>
  </si>
  <si>
    <t>020617</t>
  </si>
  <si>
    <t>201834</t>
  </si>
  <si>
    <t>004418</t>
  </si>
  <si>
    <t>031944</t>
  </si>
  <si>
    <t>032208</t>
  </si>
  <si>
    <t>035731</t>
  </si>
  <si>
    <t>045633</t>
  </si>
  <si>
    <t>053028</t>
  </si>
  <si>
    <t>042514</t>
  </si>
  <si>
    <t>WY</t>
  </si>
  <si>
    <t>032933</t>
  </si>
  <si>
    <t>223423</t>
  </si>
  <si>
    <t>041033</t>
  </si>
  <si>
    <t>231704</t>
  </si>
  <si>
    <t>162947</t>
  </si>
  <si>
    <t>211108</t>
  </si>
  <si>
    <t>171758</t>
  </si>
  <si>
    <t>034252</t>
  </si>
  <si>
    <t>20100702</t>
  </si>
  <si>
    <t xml:space="preserve">Christopher Todd 'Chris' Henrichsen               </t>
  </si>
  <si>
    <t xml:space="preserve">Cynthia Marie Lummis                        </t>
  </si>
  <si>
    <t xml:space="preserve">Tim Chesnut                     </t>
  </si>
  <si>
    <t xml:space="preserve">John A. Barrasso                      </t>
  </si>
  <si>
    <t xml:space="preserve">Michael B. Enzi            </t>
  </si>
  <si>
    <t xml:space="preserve">Cynthia Lummis          </t>
  </si>
  <si>
    <t>043111</t>
  </si>
  <si>
    <t>232450</t>
  </si>
  <si>
    <t>045353</t>
  </si>
  <si>
    <t>000006</t>
  </si>
  <si>
    <t>044059</t>
  </si>
  <si>
    <t>051304</t>
  </si>
  <si>
    <t>182845</t>
  </si>
  <si>
    <t>184001</t>
  </si>
  <si>
    <t>190201</t>
  </si>
  <si>
    <t>005835</t>
  </si>
  <si>
    <t>021802</t>
  </si>
  <si>
    <t>033750</t>
  </si>
  <si>
    <t>221415</t>
  </si>
  <si>
    <t>033618</t>
  </si>
  <si>
    <t>222833</t>
  </si>
  <si>
    <t>030548</t>
  </si>
  <si>
    <t>062501</t>
  </si>
  <si>
    <t>184622</t>
  </si>
  <si>
    <t>230912</t>
  </si>
  <si>
    <t>054232</t>
  </si>
  <si>
    <t>015344</t>
  </si>
  <si>
    <t>060515</t>
  </si>
  <si>
    <t>181051</t>
  </si>
  <si>
    <t>163708</t>
  </si>
  <si>
    <t>192201</t>
  </si>
  <si>
    <t>001139</t>
  </si>
  <si>
    <t>194225</t>
  </si>
  <si>
    <t>200456</t>
  </si>
  <si>
    <t>20100707</t>
  </si>
  <si>
    <t>124445</t>
  </si>
  <si>
    <t>153131</t>
  </si>
  <si>
    <t>131601</t>
  </si>
  <si>
    <t>205754</t>
  </si>
  <si>
    <t>172115</t>
  </si>
  <si>
    <t>174613</t>
  </si>
  <si>
    <t>202531</t>
  </si>
  <si>
    <t>042920</t>
  </si>
  <si>
    <t>210152</t>
  </si>
  <si>
    <t>052145</t>
  </si>
  <si>
    <t>20100708</t>
  </si>
  <si>
    <t>143837</t>
  </si>
  <si>
    <t>183515</t>
  </si>
  <si>
    <t>192025</t>
  </si>
  <si>
    <t>152745</t>
  </si>
  <si>
    <t>214917</t>
  </si>
  <si>
    <t>011740</t>
  </si>
  <si>
    <t>20100711</t>
  </si>
  <si>
    <t>140219</t>
  </si>
  <si>
    <t>155938</t>
  </si>
  <si>
    <t>163811</t>
  </si>
  <si>
    <t>221847</t>
  </si>
  <si>
    <t>184446</t>
  </si>
  <si>
    <t>230841</t>
  </si>
  <si>
    <t>191556</t>
  </si>
  <si>
    <t>235032</t>
  </si>
  <si>
    <t>201056</t>
  </si>
  <si>
    <t>204135</t>
  </si>
  <si>
    <t>212653</t>
  </si>
  <si>
    <t>224529</t>
  </si>
  <si>
    <t>20100714</t>
  </si>
  <si>
    <t>014034</t>
  </si>
  <si>
    <t>023906</t>
  </si>
  <si>
    <t>031503</t>
  </si>
  <si>
    <t>033008</t>
  </si>
  <si>
    <t>170930</t>
  </si>
  <si>
    <t>222831</t>
  </si>
  <si>
    <t>20100715</t>
  </si>
  <si>
    <t>170928</t>
  </si>
  <si>
    <t>020055</t>
  </si>
  <si>
    <t>174909</t>
  </si>
  <si>
    <t>231153</t>
  </si>
  <si>
    <t>235219</t>
  </si>
  <si>
    <t>052209</t>
  </si>
  <si>
    <t>202857</t>
  </si>
  <si>
    <t>060013</t>
  </si>
  <si>
    <t>043448</t>
  </si>
  <si>
    <t>050828</t>
  </si>
  <si>
    <t>20100716</t>
  </si>
  <si>
    <t>201936</t>
  </si>
  <si>
    <t>204513</t>
  </si>
  <si>
    <t>004513</t>
  </si>
  <si>
    <t>161619</t>
  </si>
  <si>
    <t>20100718</t>
  </si>
  <si>
    <t>171536</t>
  </si>
  <si>
    <t>025710</t>
  </si>
  <si>
    <t>173500</t>
  </si>
  <si>
    <t>193015</t>
  </si>
  <si>
    <t>004627</t>
  </si>
  <si>
    <t>200229</t>
  </si>
  <si>
    <t>184224</t>
  </si>
  <si>
    <t>194153</t>
  </si>
  <si>
    <t>191131</t>
  </si>
  <si>
    <t>204233</t>
  </si>
  <si>
    <t>220136</t>
  </si>
  <si>
    <t>175604</t>
  </si>
  <si>
    <t>185910</t>
  </si>
  <si>
    <t>023211</t>
  </si>
  <si>
    <t>181743</t>
  </si>
  <si>
    <t>000139</t>
  </si>
  <si>
    <t>052111</t>
  </si>
  <si>
    <t>235757</t>
  </si>
  <si>
    <t>054057</t>
  </si>
  <si>
    <t>025849</t>
  </si>
  <si>
    <t>070847</t>
  </si>
  <si>
    <t>085036</t>
  </si>
  <si>
    <t>204133</t>
  </si>
  <si>
    <t>100708</t>
  </si>
  <si>
    <t>151632</t>
  </si>
  <si>
    <t>025725</t>
  </si>
  <si>
    <t>170047</t>
  </si>
  <si>
    <t>125936</t>
  </si>
  <si>
    <t>132113</t>
  </si>
  <si>
    <t>170844</t>
  </si>
  <si>
    <t>233227</t>
  </si>
  <si>
    <t>010534</t>
  </si>
  <si>
    <t>005220</t>
  </si>
  <si>
    <t>211114</t>
  </si>
  <si>
    <t>212744</t>
  </si>
  <si>
    <t>233529</t>
  </si>
  <si>
    <t>161818</t>
  </si>
  <si>
    <t>122028</t>
  </si>
  <si>
    <t>182902</t>
  </si>
  <si>
    <t>014639</t>
  </si>
  <si>
    <t>171103</t>
  </si>
  <si>
    <t>000426</t>
  </si>
  <si>
    <t>170440</t>
  </si>
  <si>
    <t>183714</t>
  </si>
  <si>
    <t>20100719</t>
  </si>
  <si>
    <t>232542</t>
  </si>
  <si>
    <t>155807</t>
  </si>
  <si>
    <t>005210</t>
  </si>
  <si>
    <t>171201</t>
  </si>
  <si>
    <t>033827</t>
  </si>
  <si>
    <t>134029</t>
  </si>
  <si>
    <t>042215</t>
  </si>
  <si>
    <t>140509</t>
  </si>
  <si>
    <t>020204</t>
  </si>
  <si>
    <t>175831</t>
  </si>
  <si>
    <t>062005</t>
  </si>
  <si>
    <t>073557</t>
  </si>
  <si>
    <t>064810</t>
  </si>
  <si>
    <t>011931</t>
  </si>
  <si>
    <t>191854</t>
  </si>
  <si>
    <t>015823</t>
  </si>
  <si>
    <t>210107</t>
  </si>
  <si>
    <t>200718</t>
  </si>
  <si>
    <t>131713</t>
  </si>
  <si>
    <t>140130</t>
  </si>
  <si>
    <t>032249</t>
  </si>
  <si>
    <t>032548</t>
  </si>
  <si>
    <t>042836</t>
  </si>
  <si>
    <t>040451</t>
  </si>
  <si>
    <t>053813</t>
  </si>
  <si>
    <t>221547</t>
  </si>
  <si>
    <t>062126</t>
  </si>
  <si>
    <t>003551</t>
  </si>
  <si>
    <t>134727</t>
  </si>
  <si>
    <t>000822</t>
  </si>
  <si>
    <t>140247</t>
  </si>
  <si>
    <t>002844</t>
  </si>
  <si>
    <t>030459</t>
  </si>
  <si>
    <t>025424</t>
  </si>
  <si>
    <t>032453</t>
  </si>
  <si>
    <t>164721</t>
  </si>
  <si>
    <t>201106</t>
  </si>
  <si>
    <t>004916</t>
  </si>
  <si>
    <t>034101</t>
  </si>
  <si>
    <t>012031</t>
  </si>
  <si>
    <t>20100720</t>
  </si>
  <si>
    <t>005351</t>
  </si>
  <si>
    <t>013633</t>
  </si>
  <si>
    <t>010832</t>
  </si>
  <si>
    <t>021709</t>
  </si>
  <si>
    <t>014726</t>
  </si>
  <si>
    <t>024958</t>
  </si>
  <si>
    <t>041117</t>
  </si>
  <si>
    <t>045608</t>
  </si>
  <si>
    <t>215606</t>
  </si>
  <si>
    <t>191620</t>
  </si>
  <si>
    <t>222431</t>
  </si>
  <si>
    <t>194115</t>
  </si>
  <si>
    <t>015449</t>
  </si>
  <si>
    <t>225946</t>
  </si>
  <si>
    <t>021749</t>
  </si>
  <si>
    <t>194322</t>
  </si>
  <si>
    <t>202906</t>
  </si>
  <si>
    <t>060703</t>
  </si>
  <si>
    <t>215328</t>
  </si>
  <si>
    <t>001905</t>
  </si>
  <si>
    <t>024056</t>
  </si>
  <si>
    <t>014031</t>
  </si>
  <si>
    <t>141134</t>
  </si>
  <si>
    <t>130658</t>
  </si>
  <si>
    <t>145602</t>
  </si>
  <si>
    <t>153048</t>
  </si>
  <si>
    <t>020940</t>
  </si>
  <si>
    <t>20100721</t>
  </si>
  <si>
    <t>194716</t>
  </si>
  <si>
    <t>200916</t>
  </si>
  <si>
    <t>130538</t>
  </si>
  <si>
    <t>133552</t>
  </si>
  <si>
    <t>134105</t>
  </si>
  <si>
    <t>140652</t>
  </si>
  <si>
    <t>214345</t>
  </si>
  <si>
    <t>005228</t>
  </si>
  <si>
    <t>015529</t>
  </si>
  <si>
    <t>031707</t>
  </si>
  <si>
    <t>231035</t>
  </si>
  <si>
    <t>034041</t>
  </si>
  <si>
    <t>235355</t>
  </si>
  <si>
    <t>20100723</t>
  </si>
  <si>
    <t>150108</t>
  </si>
  <si>
    <t>191931</t>
  </si>
  <si>
    <t>153505</t>
  </si>
  <si>
    <t>220530</t>
  </si>
  <si>
    <t>160907</t>
  </si>
  <si>
    <t>135611</t>
  </si>
  <si>
    <t>033020</t>
  </si>
  <si>
    <t>040553</t>
  </si>
  <si>
    <t>154014</t>
  </si>
  <si>
    <t>213746</t>
  </si>
  <si>
    <t>163706</t>
  </si>
  <si>
    <t>223314</t>
  </si>
  <si>
    <t>144358</t>
  </si>
  <si>
    <t>193223</t>
  </si>
  <si>
    <t>150639</t>
  </si>
  <si>
    <t>201633</t>
  </si>
  <si>
    <t>001226</t>
  </si>
  <si>
    <t>234544</t>
  </si>
  <si>
    <t>120737</t>
  </si>
  <si>
    <t>121427</t>
  </si>
  <si>
    <t>124125</t>
  </si>
  <si>
    <t>124743</t>
  </si>
  <si>
    <t>190746</t>
  </si>
  <si>
    <t>204333</t>
  </si>
  <si>
    <t>193907</t>
  </si>
  <si>
    <t>210408</t>
  </si>
  <si>
    <t>225541</t>
  </si>
  <si>
    <t>025940</t>
  </si>
  <si>
    <t>221008</t>
  </si>
  <si>
    <t>033908</t>
  </si>
  <si>
    <t>230400</t>
  </si>
  <si>
    <t>224943</t>
  </si>
  <si>
    <t>032000</t>
  </si>
  <si>
    <t>213350</t>
  </si>
  <si>
    <t>064740</t>
  </si>
  <si>
    <t>232858</t>
  </si>
  <si>
    <t>20100726</t>
  </si>
  <si>
    <t>142936</t>
  </si>
  <si>
    <t>194821</t>
  </si>
  <si>
    <t>150611</t>
  </si>
  <si>
    <t>201407</t>
  </si>
  <si>
    <t>222530</t>
  </si>
  <si>
    <t>224944</t>
  </si>
  <si>
    <t>231941</t>
  </si>
  <si>
    <t>20100727</t>
  </si>
  <si>
    <t>133049</t>
  </si>
  <si>
    <t>012725</t>
  </si>
  <si>
    <t>140435</t>
  </si>
  <si>
    <t>193046</t>
  </si>
  <si>
    <t>231332</t>
  </si>
  <si>
    <t>222435</t>
  </si>
  <si>
    <t>214414</t>
  </si>
  <si>
    <t>004505</t>
  </si>
  <si>
    <t>215547</t>
  </si>
  <si>
    <t>021108</t>
  </si>
  <si>
    <t>222908</t>
  </si>
  <si>
    <t>022621</t>
  </si>
  <si>
    <t>190225</t>
  </si>
  <si>
    <t>024717</t>
  </si>
  <si>
    <t>145031</t>
  </si>
  <si>
    <t>20100728</t>
  </si>
  <si>
    <t>134504</t>
  </si>
  <si>
    <t>080104</t>
  </si>
  <si>
    <t>154408</t>
  </si>
  <si>
    <t>091013</t>
  </si>
  <si>
    <t>101018</t>
  </si>
  <si>
    <t>164404</t>
  </si>
  <si>
    <t>042228</t>
  </si>
  <si>
    <t>181920</t>
  </si>
  <si>
    <t>031004</t>
  </si>
  <si>
    <t>003844</t>
  </si>
  <si>
    <t>034043</t>
  </si>
  <si>
    <t>035906</t>
  </si>
  <si>
    <t>145005</t>
  </si>
  <si>
    <t>044846</t>
  </si>
  <si>
    <t>154653</t>
  </si>
  <si>
    <t>163908</t>
  </si>
  <si>
    <t>171030</t>
  </si>
  <si>
    <t>132422</t>
  </si>
  <si>
    <t>130137</t>
  </si>
  <si>
    <t>135755</t>
  </si>
  <si>
    <t>133732</t>
  </si>
  <si>
    <t>20100729</t>
  </si>
  <si>
    <t>031400</t>
  </si>
  <si>
    <t>040532</t>
  </si>
  <si>
    <t>035021</t>
  </si>
  <si>
    <t>050151</t>
  </si>
  <si>
    <t>025950</t>
  </si>
  <si>
    <t>053736</t>
  </si>
  <si>
    <t>044342</t>
  </si>
  <si>
    <t>062233</t>
  </si>
  <si>
    <t>174829</t>
  </si>
  <si>
    <t>231613</t>
  </si>
  <si>
    <t>182723</t>
  </si>
  <si>
    <t>224331</t>
  </si>
  <si>
    <t>201657</t>
  </si>
  <si>
    <t>221958</t>
  </si>
  <si>
    <t>222524</t>
  </si>
  <si>
    <t>155920</t>
  </si>
  <si>
    <t>114824</t>
  </si>
  <si>
    <t>001341</t>
  </si>
  <si>
    <t>135109</t>
  </si>
  <si>
    <t>005025</t>
  </si>
  <si>
    <t>20100730</t>
  </si>
  <si>
    <t xml:space="preserve">Albio Sires                                       </t>
  </si>
  <si>
    <t xml:space="preserve">María Piñeiro Karczewski                    </t>
  </si>
  <si>
    <t xml:space="preserve">Albio Sires             </t>
  </si>
  <si>
    <t>134221</t>
  </si>
  <si>
    <t>115710</t>
  </si>
  <si>
    <t>142639</t>
  </si>
  <si>
    <t>125511</t>
  </si>
  <si>
    <t>124250</t>
  </si>
  <si>
    <t>133955</t>
  </si>
  <si>
    <t>144435</t>
  </si>
  <si>
    <t>065845</t>
  </si>
  <si>
    <t>075235</t>
  </si>
  <si>
    <t>170305</t>
  </si>
  <si>
    <t>050126</t>
  </si>
  <si>
    <t>060738</t>
  </si>
  <si>
    <t>022613</t>
  </si>
  <si>
    <t>192133</t>
  </si>
  <si>
    <t>031240</t>
  </si>
  <si>
    <t>205501</t>
  </si>
  <si>
    <t>214208</t>
  </si>
  <si>
    <t>153813</t>
  </si>
  <si>
    <t>164710</t>
  </si>
  <si>
    <t>202347</t>
  </si>
  <si>
    <t>234158</t>
  </si>
  <si>
    <t>002954</t>
  </si>
  <si>
    <t>051323</t>
  </si>
  <si>
    <t>060358</t>
  </si>
  <si>
    <t>075718</t>
  </si>
  <si>
    <t>065300</t>
  </si>
  <si>
    <t>124723</t>
  </si>
  <si>
    <t>233506</t>
  </si>
  <si>
    <t>143056</t>
  </si>
  <si>
    <t>211459</t>
  </si>
  <si>
    <t>044040</t>
  </si>
  <si>
    <t>20100803</t>
  </si>
  <si>
    <t>144131</t>
  </si>
  <si>
    <t>203733</t>
  </si>
  <si>
    <t>151600</t>
  </si>
  <si>
    <t>212311</t>
  </si>
  <si>
    <t>154347</t>
  </si>
  <si>
    <t>162735</t>
  </si>
  <si>
    <t>005602</t>
  </si>
  <si>
    <t>221427</t>
  </si>
  <si>
    <t>20100805</t>
  </si>
  <si>
    <t>235513</t>
  </si>
  <si>
    <t>133116</t>
  </si>
  <si>
    <t>140513</t>
  </si>
  <si>
    <t>002155</t>
  </si>
  <si>
    <t>041310</t>
  </si>
  <si>
    <t>011541</t>
  </si>
  <si>
    <t>053726</t>
  </si>
  <si>
    <t>153544</t>
  </si>
  <si>
    <t>030701</t>
  </si>
  <si>
    <t>160004</t>
  </si>
  <si>
    <t>035358</t>
  </si>
  <si>
    <t>043727</t>
  </si>
  <si>
    <t>223832</t>
  </si>
  <si>
    <t>030823</t>
  </si>
  <si>
    <t>161444</t>
  </si>
  <si>
    <t>164817</t>
  </si>
  <si>
    <t>165628</t>
  </si>
  <si>
    <t>170734</t>
  </si>
  <si>
    <t>171329</t>
  </si>
  <si>
    <t>180315</t>
  </si>
  <si>
    <t>180341</t>
  </si>
  <si>
    <t>131223</t>
  </si>
  <si>
    <t>171701</t>
  </si>
  <si>
    <t>134432</t>
  </si>
  <si>
    <t>175756</t>
  </si>
  <si>
    <t>140357</t>
  </si>
  <si>
    <t>150809</t>
  </si>
  <si>
    <t>20100808</t>
  </si>
  <si>
    <t>153906</t>
  </si>
  <si>
    <t>025416</t>
  </si>
  <si>
    <t>051555</t>
  </si>
  <si>
    <t>220848</t>
  </si>
  <si>
    <t>070119</t>
  </si>
  <si>
    <t>235640</t>
  </si>
  <si>
    <t>135604</t>
  </si>
  <si>
    <t>161112</t>
  </si>
  <si>
    <t>003430</t>
  </si>
  <si>
    <t>170927</t>
  </si>
  <si>
    <t>162312</t>
  </si>
  <si>
    <t>230326</t>
  </si>
  <si>
    <t>203530</t>
  </si>
  <si>
    <t>174137</t>
  </si>
  <si>
    <t>181030</t>
  </si>
  <si>
    <t>222834</t>
  </si>
  <si>
    <t>024242</t>
  </si>
  <si>
    <t>053337</t>
  </si>
  <si>
    <t>214951</t>
  </si>
  <si>
    <t>060512</t>
  </si>
  <si>
    <t>20100811</t>
  </si>
  <si>
    <t>044646</t>
  </si>
  <si>
    <t>062956</t>
  </si>
  <si>
    <t>052139</t>
  </si>
  <si>
    <t>065955</t>
  </si>
  <si>
    <t>043447</t>
  </si>
  <si>
    <t>050617</t>
  </si>
  <si>
    <t>064856</t>
  </si>
  <si>
    <t>061037</t>
  </si>
  <si>
    <t>074217</t>
  </si>
  <si>
    <t>071716</t>
  </si>
  <si>
    <t>181555</t>
  </si>
  <si>
    <t>184237</t>
  </si>
  <si>
    <t>204318</t>
  </si>
  <si>
    <t>201910</t>
  </si>
  <si>
    <t>204601</t>
  </si>
  <si>
    <t>212300</t>
  </si>
  <si>
    <t>223751</t>
  </si>
  <si>
    <t>222458</t>
  </si>
  <si>
    <t>222921</t>
  </si>
  <si>
    <t>225454</t>
  </si>
  <si>
    <t>225928</t>
  </si>
  <si>
    <t>20100812</t>
  </si>
  <si>
    <t>191027</t>
  </si>
  <si>
    <t>180537</t>
  </si>
  <si>
    <t>215216</t>
  </si>
  <si>
    <t>141801</t>
  </si>
  <si>
    <t>023255</t>
  </si>
  <si>
    <t>20100813</t>
  </si>
  <si>
    <t>190227</t>
  </si>
  <si>
    <t>031029</t>
  </si>
  <si>
    <t>032140</t>
  </si>
  <si>
    <t>034944</t>
  </si>
  <si>
    <t>20100819</t>
  </si>
  <si>
    <t>005253</t>
  </si>
  <si>
    <t>021716</t>
  </si>
  <si>
    <t>041521</t>
  </si>
  <si>
    <t>005135</t>
  </si>
  <si>
    <t>044930</t>
  </si>
  <si>
    <t>014200</t>
  </si>
  <si>
    <t>20100823</t>
  </si>
  <si>
    <t>222812</t>
  </si>
  <si>
    <t>193144</t>
  </si>
  <si>
    <t>230643</t>
  </si>
  <si>
    <t>202222</t>
  </si>
  <si>
    <t>020157</t>
  </si>
  <si>
    <t>002233</t>
  </si>
  <si>
    <t>024707</t>
  </si>
  <si>
    <t>013605</t>
  </si>
  <si>
    <t>20100824</t>
  </si>
  <si>
    <t>044855</t>
  </si>
  <si>
    <t>011441</t>
  </si>
  <si>
    <t>141230</t>
  </si>
  <si>
    <t>214738</t>
  </si>
  <si>
    <t>064353</t>
  </si>
  <si>
    <t>20100826</t>
  </si>
  <si>
    <t>231758</t>
  </si>
  <si>
    <t>235317</t>
  </si>
  <si>
    <t>201147</t>
  </si>
  <si>
    <t>003628</t>
  </si>
  <si>
    <t>050228</t>
  </si>
  <si>
    <t>054411</t>
  </si>
  <si>
    <t>20100827</t>
  </si>
  <si>
    <t>222239</t>
  </si>
  <si>
    <t>021516</t>
  </si>
  <si>
    <t>230721</t>
  </si>
  <si>
    <t>031933</t>
  </si>
  <si>
    <t>022617</t>
  </si>
  <si>
    <t>042606</t>
  </si>
  <si>
    <t>211400</t>
  </si>
  <si>
    <t>220904</t>
  </si>
  <si>
    <t>20130124</t>
  </si>
  <si>
    <t>033804</t>
  </si>
  <si>
    <t>074828</t>
  </si>
  <si>
    <t>041135</t>
  </si>
  <si>
    <t>093827</t>
  </si>
  <si>
    <t>20100829</t>
  </si>
  <si>
    <t>194550</t>
  </si>
  <si>
    <t>214526</t>
  </si>
  <si>
    <t>220900</t>
  </si>
  <si>
    <t>045506</t>
  </si>
  <si>
    <t>231300</t>
  </si>
  <si>
    <t>051155</t>
  </si>
  <si>
    <t>233059</t>
  </si>
  <si>
    <t>010145</t>
  </si>
  <si>
    <t>215617</t>
  </si>
  <si>
    <t>013503</t>
  </si>
  <si>
    <t>233049</t>
  </si>
  <si>
    <t>033025</t>
  </si>
  <si>
    <t>184957</t>
  </si>
  <si>
    <t>034715</t>
  </si>
  <si>
    <t>194603</t>
  </si>
  <si>
    <t>013303</t>
  </si>
  <si>
    <t>205238</t>
  </si>
  <si>
    <t>015538</t>
  </si>
  <si>
    <t>211342</t>
  </si>
  <si>
    <t>175144</t>
  </si>
  <si>
    <t>015542</t>
  </si>
  <si>
    <t>184437</t>
  </si>
  <si>
    <t>031149</t>
  </si>
  <si>
    <t>040700</t>
  </si>
  <si>
    <t>031736</t>
  </si>
  <si>
    <t>010309</t>
  </si>
  <si>
    <t>005106</t>
  </si>
  <si>
    <t>042507</t>
  </si>
  <si>
    <t>025356</t>
  </si>
  <si>
    <t>034834</t>
  </si>
  <si>
    <t>053036</t>
  </si>
  <si>
    <t>202040</t>
  </si>
  <si>
    <t>230945</t>
  </si>
  <si>
    <t>174222</t>
  </si>
  <si>
    <t>082247</t>
  </si>
  <si>
    <t>153309</t>
  </si>
  <si>
    <t>091635</t>
  </si>
  <si>
    <t>213356</t>
  </si>
  <si>
    <t>214850</t>
  </si>
  <si>
    <t>190038</t>
  </si>
  <si>
    <t>221238</t>
  </si>
  <si>
    <t>214153</t>
  </si>
  <si>
    <t>003423</t>
  </si>
  <si>
    <t>220522</t>
  </si>
  <si>
    <t>005621</t>
  </si>
  <si>
    <t>165133</t>
  </si>
  <si>
    <t>232826</t>
  </si>
  <si>
    <t>173907</t>
  </si>
  <si>
    <t>003937</t>
  </si>
  <si>
    <t>010625</t>
  </si>
  <si>
    <t>011342</t>
  </si>
  <si>
    <t>020652</t>
  </si>
  <si>
    <t>20100830</t>
  </si>
  <si>
    <t>233314</t>
  </si>
  <si>
    <t>191918</t>
  </si>
  <si>
    <t>121558</t>
  </si>
  <si>
    <t>023956</t>
  </si>
  <si>
    <t>030247</t>
  </si>
  <si>
    <t>20100831</t>
  </si>
  <si>
    <t>120958</t>
  </si>
  <si>
    <t>074327</t>
  </si>
  <si>
    <t>124356</t>
  </si>
  <si>
    <t>081435</t>
  </si>
  <si>
    <t>102506</t>
  </si>
  <si>
    <t>022902</t>
  </si>
  <si>
    <t>110710</t>
  </si>
  <si>
    <t>030153</t>
  </si>
  <si>
    <t>215414</t>
  </si>
  <si>
    <t>172511</t>
  </si>
  <si>
    <t>180721</t>
  </si>
  <si>
    <t>060435</t>
  </si>
  <si>
    <t>063353</t>
  </si>
  <si>
    <t>223511</t>
  </si>
  <si>
    <t>121701</t>
  </si>
  <si>
    <t>100703</t>
  </si>
  <si>
    <t>135051</t>
  </si>
  <si>
    <t>20100901</t>
  </si>
  <si>
    <t>184827</t>
  </si>
  <si>
    <t>001731</t>
  </si>
  <si>
    <t>025912</t>
  </si>
  <si>
    <t>204646</t>
  </si>
  <si>
    <t>033026</t>
  </si>
  <si>
    <t>025655</t>
  </si>
  <si>
    <t>082009</t>
  </si>
  <si>
    <t>210858</t>
  </si>
  <si>
    <t>043924</t>
  </si>
  <si>
    <t>180430</t>
  </si>
  <si>
    <t>062342</t>
  </si>
  <si>
    <t>043554</t>
  </si>
  <si>
    <t>081617</t>
  </si>
  <si>
    <t>222506</t>
  </si>
  <si>
    <t>215505</t>
  </si>
  <si>
    <t>223948</t>
  </si>
  <si>
    <t>210038</t>
  </si>
  <si>
    <t>163214</t>
  </si>
  <si>
    <t>214741</t>
  </si>
  <si>
    <t>193121</t>
  </si>
  <si>
    <t>195758</t>
  </si>
  <si>
    <t>202232</t>
  </si>
  <si>
    <t>020306</t>
  </si>
  <si>
    <t>210732</t>
  </si>
  <si>
    <t>222444</t>
  </si>
  <si>
    <t>20100902</t>
  </si>
  <si>
    <t>173938</t>
  </si>
  <si>
    <t>222626</t>
  </si>
  <si>
    <t>180906</t>
  </si>
  <si>
    <t>225843</t>
  </si>
  <si>
    <t>004735</t>
  </si>
  <si>
    <t>231458</t>
  </si>
  <si>
    <t>20100903</t>
  </si>
  <si>
    <t>001637</t>
  </si>
  <si>
    <t>195130</t>
  </si>
  <si>
    <t>144908</t>
  </si>
  <si>
    <t>152444</t>
  </si>
  <si>
    <t>021920</t>
  </si>
  <si>
    <t>192233</t>
  </si>
  <si>
    <t>220625</t>
  </si>
  <si>
    <t>195303</t>
  </si>
  <si>
    <t>201635</t>
  </si>
  <si>
    <t>201212</t>
  </si>
  <si>
    <t>204652</t>
  </si>
  <si>
    <t>220259</t>
  </si>
  <si>
    <t>223007</t>
  </si>
  <si>
    <t>190937</t>
  </si>
  <si>
    <t>191616</t>
  </si>
  <si>
    <t>193936</t>
  </si>
  <si>
    <t>195211</t>
  </si>
  <si>
    <t>194643</t>
  </si>
  <si>
    <t>180422</t>
  </si>
  <si>
    <t>170615</t>
  </si>
  <si>
    <t>010122</t>
  </si>
  <si>
    <t>172818</t>
  </si>
  <si>
    <t>014131</t>
  </si>
  <si>
    <t>143053</t>
  </si>
  <si>
    <t>043133</t>
  </si>
  <si>
    <t>20100906</t>
  </si>
  <si>
    <t>200417</t>
  </si>
  <si>
    <t>200002</t>
  </si>
  <si>
    <t>203600</t>
  </si>
  <si>
    <t>002058</t>
  </si>
  <si>
    <t>183142</t>
  </si>
  <si>
    <t>011547</t>
  </si>
  <si>
    <t>191929</t>
  </si>
  <si>
    <t>084817</t>
  </si>
  <si>
    <t>181328</t>
  </si>
  <si>
    <t>153504</t>
  </si>
  <si>
    <t>171859</t>
  </si>
  <si>
    <t>164022</t>
  </si>
  <si>
    <t>180402</t>
  </si>
  <si>
    <t>20100907</t>
  </si>
  <si>
    <t>134208</t>
  </si>
  <si>
    <t>214847</t>
  </si>
  <si>
    <t>224507</t>
  </si>
  <si>
    <t>171446</t>
  </si>
  <si>
    <t>000030</t>
  </si>
  <si>
    <t>191701</t>
  </si>
  <si>
    <t>200143</t>
  </si>
  <si>
    <t>202951</t>
  </si>
  <si>
    <t>022003</t>
  </si>
  <si>
    <t>191922</t>
  </si>
  <si>
    <t>194409</t>
  </si>
  <si>
    <t>010447</t>
  </si>
  <si>
    <t>023757</t>
  </si>
  <si>
    <t>005525</t>
  </si>
  <si>
    <t>022710</t>
  </si>
  <si>
    <t>20100908</t>
  </si>
  <si>
    <t>155109</t>
  </si>
  <si>
    <t>140622</t>
  </si>
  <si>
    <t>164702</t>
  </si>
  <si>
    <t>150518</t>
  </si>
  <si>
    <t>144328</t>
  </si>
  <si>
    <t>134506</t>
  </si>
  <si>
    <t>151715</t>
  </si>
  <si>
    <t>043441</t>
  </si>
  <si>
    <t>021909</t>
  </si>
  <si>
    <t>054005</t>
  </si>
  <si>
    <t>211256</t>
  </si>
  <si>
    <t>224521</t>
  </si>
  <si>
    <t>025608</t>
  </si>
  <si>
    <t>002152</t>
  </si>
  <si>
    <t>041851</t>
  </si>
  <si>
    <t>20100909</t>
  </si>
  <si>
    <t>051006</t>
  </si>
  <si>
    <t>213753</t>
  </si>
  <si>
    <t>062951</t>
  </si>
  <si>
    <t>232448</t>
  </si>
  <si>
    <t>225208</t>
  </si>
  <si>
    <t>003011</t>
  </si>
  <si>
    <t>235208</t>
  </si>
  <si>
    <t>000858</t>
  </si>
  <si>
    <t>011916</t>
  </si>
  <si>
    <t>050912</t>
  </si>
  <si>
    <t>123530</t>
  </si>
  <si>
    <t>032242</t>
  </si>
  <si>
    <t>125700</t>
  </si>
  <si>
    <t>20100910</t>
  </si>
  <si>
    <t>134246</t>
  </si>
  <si>
    <t>181148</t>
  </si>
  <si>
    <t>143422</t>
  </si>
  <si>
    <t>190419</t>
  </si>
  <si>
    <t>121742</t>
  </si>
  <si>
    <t>121207</t>
  </si>
  <si>
    <t>125000</t>
  </si>
  <si>
    <t>125140</t>
  </si>
  <si>
    <t>182847</t>
  </si>
  <si>
    <t>080207</t>
  </si>
  <si>
    <t>101504</t>
  </si>
  <si>
    <t>223453</t>
  </si>
  <si>
    <t>212203</t>
  </si>
  <si>
    <t>000232</t>
  </si>
  <si>
    <t>20100913</t>
  </si>
  <si>
    <t>060425</t>
  </si>
  <si>
    <t>020427</t>
  </si>
  <si>
    <t>072552</t>
  </si>
  <si>
    <t>092857</t>
  </si>
  <si>
    <t>012326</t>
  </si>
  <si>
    <t>071345</t>
  </si>
  <si>
    <t>121737</t>
  </si>
  <si>
    <t>001654</t>
  </si>
  <si>
    <t>125130</t>
  </si>
  <si>
    <t>133829</t>
  </si>
  <si>
    <t>004956</t>
  </si>
  <si>
    <t>014048</t>
  </si>
  <si>
    <t>005730</t>
  </si>
  <si>
    <t>014454</t>
  </si>
  <si>
    <t>022706</t>
  </si>
  <si>
    <t>022057</t>
  </si>
  <si>
    <t>010149</t>
  </si>
  <si>
    <t>023201</t>
  </si>
  <si>
    <t>013559</t>
  </si>
  <si>
    <t>035736</t>
  </si>
  <si>
    <t>20100914</t>
  </si>
  <si>
    <t>200308</t>
  </si>
  <si>
    <t>204115</t>
  </si>
  <si>
    <t>023618</t>
  </si>
  <si>
    <t>032542</t>
  </si>
  <si>
    <t>205828</t>
  </si>
  <si>
    <t>20100915</t>
  </si>
  <si>
    <t>031300</t>
  </si>
  <si>
    <t>014452</t>
  </si>
  <si>
    <t>114202</t>
  </si>
  <si>
    <t>024729</t>
  </si>
  <si>
    <t>135407</t>
  </si>
  <si>
    <t>120859</t>
  </si>
  <si>
    <t>173305</t>
  </si>
  <si>
    <t>122221</t>
  </si>
  <si>
    <t>181356</t>
  </si>
  <si>
    <t>124710</t>
  </si>
  <si>
    <t>212406</t>
  </si>
  <si>
    <t>130834</t>
  </si>
  <si>
    <t>150708</t>
  </si>
  <si>
    <t>125554</t>
  </si>
  <si>
    <t>131251</t>
  </si>
  <si>
    <t>194350</t>
  </si>
  <si>
    <t>141119</t>
  </si>
  <si>
    <t>145141</t>
  </si>
  <si>
    <t>143529</t>
  </si>
  <si>
    <t>20100919</t>
  </si>
  <si>
    <t>043057</t>
  </si>
  <si>
    <t>203623</t>
  </si>
  <si>
    <t>045435</t>
  </si>
  <si>
    <t>211904</t>
  </si>
  <si>
    <t>025948</t>
  </si>
  <si>
    <t>034032</t>
  </si>
  <si>
    <t>234631</t>
  </si>
  <si>
    <t>044759</t>
  </si>
  <si>
    <t>030810</t>
  </si>
  <si>
    <t>051851</t>
  </si>
  <si>
    <t>034044</t>
  </si>
  <si>
    <t>012045</t>
  </si>
  <si>
    <t>020949</t>
  </si>
  <si>
    <t>035206</t>
  </si>
  <si>
    <t>20100920</t>
  </si>
  <si>
    <t>195634</t>
  </si>
  <si>
    <t>183603</t>
  </si>
  <si>
    <t>203718</t>
  </si>
  <si>
    <t>200756</t>
  </si>
  <si>
    <t>010335</t>
  </si>
  <si>
    <t>170836</t>
  </si>
  <si>
    <t>023144</t>
  </si>
  <si>
    <t>20100921</t>
  </si>
  <si>
    <t>165453</t>
  </si>
  <si>
    <t>192101</t>
  </si>
  <si>
    <t>175421</t>
  </si>
  <si>
    <t>193500</t>
  </si>
  <si>
    <t>20100922</t>
  </si>
  <si>
    <t>234211</t>
  </si>
  <si>
    <t>002555</t>
  </si>
  <si>
    <t>002125</t>
  </si>
  <si>
    <t>202248</t>
  </si>
  <si>
    <t>221431</t>
  </si>
  <si>
    <t>210716</t>
  </si>
  <si>
    <t>224857</t>
  </si>
  <si>
    <t>164515</t>
  </si>
  <si>
    <t>214025</t>
  </si>
  <si>
    <t>172944</t>
  </si>
  <si>
    <t>221956</t>
  </si>
  <si>
    <t>193753</t>
  </si>
  <si>
    <t>223232</t>
  </si>
  <si>
    <t>194931</t>
  </si>
  <si>
    <t>225838</t>
  </si>
  <si>
    <t>20100923</t>
  </si>
  <si>
    <t>043254</t>
  </si>
  <si>
    <t>040001</t>
  </si>
  <si>
    <t>080359</t>
  </si>
  <si>
    <t>075310</t>
  </si>
  <si>
    <t>191705</t>
  </si>
  <si>
    <t>020630</t>
  </si>
  <si>
    <t>064602</t>
  </si>
  <si>
    <t>20100924</t>
  </si>
  <si>
    <t>183512</t>
  </si>
  <si>
    <t>190803</t>
  </si>
  <si>
    <t>040110</t>
  </si>
  <si>
    <t>152416</t>
  </si>
  <si>
    <t>155418</t>
  </si>
  <si>
    <t>201730</t>
  </si>
  <si>
    <t>155255</t>
  </si>
  <si>
    <t>180046</t>
  </si>
  <si>
    <t>192352</t>
  </si>
  <si>
    <t>223539</t>
  </si>
  <si>
    <t>062929</t>
  </si>
  <si>
    <t>232533</t>
  </si>
  <si>
    <t>034424</t>
  </si>
  <si>
    <t>045516</t>
  </si>
  <si>
    <t>044134</t>
  </si>
  <si>
    <t>20100926</t>
  </si>
  <si>
    <t>182956</t>
  </si>
  <si>
    <t>204324</t>
  </si>
  <si>
    <t>190139</t>
  </si>
  <si>
    <t>114835</t>
  </si>
  <si>
    <t>124106</t>
  </si>
  <si>
    <t>003348</t>
  </si>
  <si>
    <t>014436</t>
  </si>
  <si>
    <t>031212</t>
  </si>
  <si>
    <t>040608</t>
  </si>
  <si>
    <t>180417</t>
  </si>
  <si>
    <t>152737</t>
  </si>
  <si>
    <t>051805</t>
  </si>
  <si>
    <t>120035</t>
  </si>
  <si>
    <t>000733</t>
  </si>
  <si>
    <t>121544</t>
  </si>
  <si>
    <t>023710</t>
  </si>
  <si>
    <t>015623</t>
  </si>
  <si>
    <t>030148</t>
  </si>
  <si>
    <t>154343</t>
  </si>
  <si>
    <t>135401</t>
  </si>
  <si>
    <t>171024</t>
  </si>
  <si>
    <t>003149</t>
  </si>
  <si>
    <t>203702</t>
  </si>
  <si>
    <t>205839</t>
  </si>
  <si>
    <t>195733</t>
  </si>
  <si>
    <t>193832</t>
  </si>
  <si>
    <t>201946</t>
  </si>
  <si>
    <t>213829</t>
  </si>
  <si>
    <t>005643</t>
  </si>
  <si>
    <t>223419</t>
  </si>
  <si>
    <t>223508</t>
  </si>
  <si>
    <t>210325</t>
  </si>
  <si>
    <t>212632</t>
  </si>
  <si>
    <t>002924</t>
  </si>
  <si>
    <t>230057</t>
  </si>
  <si>
    <t>004625</t>
  </si>
  <si>
    <t>231001</t>
  </si>
  <si>
    <t>023624</t>
  </si>
  <si>
    <t>032833</t>
  </si>
  <si>
    <t>211752</t>
  </si>
  <si>
    <t>035132</t>
  </si>
  <si>
    <t>214346</t>
  </si>
  <si>
    <t>070039</t>
  </si>
  <si>
    <t>065502</t>
  </si>
  <si>
    <t>183210</t>
  </si>
  <si>
    <t>190718</t>
  </si>
  <si>
    <t>000631</t>
  </si>
  <si>
    <t>044530</t>
  </si>
  <si>
    <t>002517</t>
  </si>
  <si>
    <t>052715</t>
  </si>
  <si>
    <t>011520</t>
  </si>
  <si>
    <t>004929</t>
  </si>
  <si>
    <t>040602</t>
  </si>
  <si>
    <t>014710</t>
  </si>
  <si>
    <t>210133</t>
  </si>
  <si>
    <t>003207</t>
  </si>
  <si>
    <t>214758</t>
  </si>
  <si>
    <t>20100927</t>
  </si>
  <si>
    <t>014727</t>
  </si>
  <si>
    <t>111411</t>
  </si>
  <si>
    <t>223851</t>
  </si>
  <si>
    <t>005636</t>
  </si>
  <si>
    <t>124725</t>
  </si>
  <si>
    <t>014341</t>
  </si>
  <si>
    <t>134900</t>
  </si>
  <si>
    <t>001048</t>
  </si>
  <si>
    <t>142100</t>
  </si>
  <si>
    <t>004940</t>
  </si>
  <si>
    <t>181344</t>
  </si>
  <si>
    <t>205025</t>
  </si>
  <si>
    <t>035301</t>
  </si>
  <si>
    <t>200744</t>
  </si>
  <si>
    <t>012424</t>
  </si>
  <si>
    <t>005217</t>
  </si>
  <si>
    <t>020607</t>
  </si>
  <si>
    <t>111732</t>
  </si>
  <si>
    <t>113221</t>
  </si>
  <si>
    <t>020945</t>
  </si>
  <si>
    <t>005936</t>
  </si>
  <si>
    <t>231659</t>
  </si>
  <si>
    <t>012837</t>
  </si>
  <si>
    <t>20100928</t>
  </si>
  <si>
    <t>000106</t>
  </si>
  <si>
    <t>190245</t>
  </si>
  <si>
    <t>012058</t>
  </si>
  <si>
    <t>003808</t>
  </si>
  <si>
    <t>211305</t>
  </si>
  <si>
    <t>223553</t>
  </si>
  <si>
    <t>182653</t>
  </si>
  <si>
    <t>184532</t>
  </si>
  <si>
    <t>172917</t>
  </si>
  <si>
    <t>152628</t>
  </si>
  <si>
    <t>175812</t>
  </si>
  <si>
    <t>154707</t>
  </si>
  <si>
    <t>011657</t>
  </si>
  <si>
    <t>184636</t>
  </si>
  <si>
    <t>142625</t>
  </si>
  <si>
    <t>190412</t>
  </si>
  <si>
    <t>20100929</t>
  </si>
  <si>
    <t>004642</t>
  </si>
  <si>
    <t>015334</t>
  </si>
  <si>
    <t>222219</t>
  </si>
  <si>
    <t>015429</t>
  </si>
  <si>
    <t>033731</t>
  </si>
  <si>
    <t>014732</t>
  </si>
  <si>
    <t>145637</t>
  </si>
  <si>
    <t>052053</t>
  </si>
  <si>
    <t>022253</t>
  </si>
  <si>
    <t>025539</t>
  </si>
  <si>
    <t>220058</t>
  </si>
  <si>
    <t>034729</t>
  </si>
  <si>
    <t>012001</t>
  </si>
  <si>
    <t>042903</t>
  </si>
  <si>
    <t>035608</t>
  </si>
  <si>
    <t>140956</t>
  </si>
  <si>
    <t>043957</t>
  </si>
  <si>
    <t>183753</t>
  </si>
  <si>
    <t>20100930</t>
  </si>
  <si>
    <t>132615</t>
  </si>
  <si>
    <t>000338</t>
  </si>
  <si>
    <t>034053</t>
  </si>
  <si>
    <t>130541</t>
  </si>
  <si>
    <t>013300</t>
  </si>
  <si>
    <t>155646</t>
  </si>
  <si>
    <t>024214</t>
  </si>
  <si>
    <t>152144</t>
  </si>
  <si>
    <t>233349</t>
  </si>
  <si>
    <t>225302</t>
  </si>
  <si>
    <t>034138</t>
  </si>
  <si>
    <t>220532</t>
  </si>
  <si>
    <t>001837</t>
  </si>
  <si>
    <t>165403</t>
  </si>
  <si>
    <t>162605</t>
  </si>
  <si>
    <t>173700</t>
  </si>
  <si>
    <t>045109</t>
  </si>
  <si>
    <t>173342</t>
  </si>
  <si>
    <t>061410</t>
  </si>
  <si>
    <t>005709</t>
  </si>
  <si>
    <t>20101001</t>
  </si>
  <si>
    <t>222926</t>
  </si>
  <si>
    <t>072420</t>
  </si>
  <si>
    <t>075505</t>
  </si>
  <si>
    <t>234010</t>
  </si>
  <si>
    <t>185925</t>
  </si>
  <si>
    <t>192528</t>
  </si>
  <si>
    <t>153043</t>
  </si>
  <si>
    <t>161431</t>
  </si>
  <si>
    <t>061507</t>
  </si>
  <si>
    <t>021708</t>
  </si>
  <si>
    <t>080841</t>
  </si>
  <si>
    <t>20101003</t>
  </si>
  <si>
    <t>070246</t>
  </si>
  <si>
    <t>073501</t>
  </si>
  <si>
    <t>224211</t>
  </si>
  <si>
    <t>022916</t>
  </si>
  <si>
    <t>232151</t>
  </si>
  <si>
    <t>211907</t>
  </si>
  <si>
    <t>223722</t>
  </si>
  <si>
    <t>124715</t>
  </si>
  <si>
    <t>113927</t>
  </si>
  <si>
    <t>134211</t>
  </si>
  <si>
    <t xml:space="preserve">Cedric Richmond         </t>
  </si>
  <si>
    <t>152216</t>
  </si>
  <si>
    <t>210938</t>
  </si>
  <si>
    <t>154529</t>
  </si>
  <si>
    <t>213941</t>
  </si>
  <si>
    <t>221413</t>
  </si>
  <si>
    <t>044359</t>
  </si>
  <si>
    <t>220640</t>
  </si>
  <si>
    <t>224300</t>
  </si>
  <si>
    <t>195813</t>
  </si>
  <si>
    <t>232345</t>
  </si>
  <si>
    <t>210750</t>
  </si>
  <si>
    <t>034440</t>
  </si>
  <si>
    <t>203046</t>
  </si>
  <si>
    <t>215747</t>
  </si>
  <si>
    <t>210929</t>
  </si>
  <si>
    <t>225702</t>
  </si>
  <si>
    <t>214829</t>
  </si>
  <si>
    <t>225656</t>
  </si>
  <si>
    <t>20101004</t>
  </si>
  <si>
    <t>053951</t>
  </si>
  <si>
    <t>071539</t>
  </si>
  <si>
    <t>133734</t>
  </si>
  <si>
    <t>004209</t>
  </si>
  <si>
    <t>135211</t>
  </si>
  <si>
    <t>144126</t>
  </si>
  <si>
    <t>141621</t>
  </si>
  <si>
    <t>153407</t>
  </si>
  <si>
    <t>185529</t>
  </si>
  <si>
    <t>20101005</t>
  </si>
  <si>
    <t>144000</t>
  </si>
  <si>
    <t>221343</t>
  </si>
  <si>
    <t>150720</t>
  </si>
  <si>
    <t>024131</t>
  </si>
  <si>
    <t>011405</t>
  </si>
  <si>
    <t>030035</t>
  </si>
  <si>
    <t>012829</t>
  </si>
  <si>
    <t>032329</t>
  </si>
  <si>
    <t>054132</t>
  </si>
  <si>
    <t>013811</t>
  </si>
  <si>
    <t>20101006</t>
  </si>
  <si>
    <t>204712</t>
  </si>
  <si>
    <t>010413</t>
  </si>
  <si>
    <t>220711</t>
  </si>
  <si>
    <t>014124</t>
  </si>
  <si>
    <t>211543</t>
  </si>
  <si>
    <t>211248</t>
  </si>
  <si>
    <t>220559</t>
  </si>
  <si>
    <t>20101007</t>
  </si>
  <si>
    <t>130720</t>
  </si>
  <si>
    <t>124259</t>
  </si>
  <si>
    <t>130655</t>
  </si>
  <si>
    <t>165941</t>
  </si>
  <si>
    <t>190938</t>
  </si>
  <si>
    <t>20080325</t>
  </si>
  <si>
    <t>070658</t>
  </si>
  <si>
    <t>012940</t>
  </si>
  <si>
    <t>082533</t>
  </si>
  <si>
    <t>031733</t>
  </si>
  <si>
    <t>001435</t>
  </si>
  <si>
    <t>225301</t>
  </si>
  <si>
    <t>030147</t>
  </si>
  <si>
    <t>20101010</t>
  </si>
  <si>
    <t xml:space="preserve">John Barrow             </t>
  </si>
  <si>
    <t>184134</t>
  </si>
  <si>
    <t>211643</t>
  </si>
  <si>
    <t>161246</t>
  </si>
  <si>
    <t>215924</t>
  </si>
  <si>
    <t>164254</t>
  </si>
  <si>
    <t>223309</t>
  </si>
  <si>
    <t>221330</t>
  </si>
  <si>
    <t>084234</t>
  </si>
  <si>
    <t>222752</t>
  </si>
  <si>
    <t>085510</t>
  </si>
  <si>
    <t>081000</t>
  </si>
  <si>
    <t>082310</t>
  </si>
  <si>
    <t>20101011</t>
  </si>
  <si>
    <t>193520</t>
  </si>
  <si>
    <t>181512</t>
  </si>
  <si>
    <t>130536</t>
  </si>
  <si>
    <t>134103</t>
  </si>
  <si>
    <t>20101012</t>
  </si>
  <si>
    <t>133119</t>
  </si>
  <si>
    <t>164508</t>
  </si>
  <si>
    <t>144810</t>
  </si>
  <si>
    <t>184409</t>
  </si>
  <si>
    <t>163009</t>
  </si>
  <si>
    <t>175719</t>
  </si>
  <si>
    <t>012836</t>
  </si>
  <si>
    <t>184110</t>
  </si>
  <si>
    <t>020753</t>
  </si>
  <si>
    <t>092528</t>
  </si>
  <si>
    <t>042441</t>
  </si>
  <si>
    <t>110207</t>
  </si>
  <si>
    <t>052427</t>
  </si>
  <si>
    <t>193103</t>
  </si>
  <si>
    <t>143020</t>
  </si>
  <si>
    <t>152238</t>
  </si>
  <si>
    <t>043752</t>
  </si>
  <si>
    <t>052850</t>
  </si>
  <si>
    <t>061729</t>
  </si>
  <si>
    <t>20101014</t>
  </si>
  <si>
    <t>213442</t>
  </si>
  <si>
    <t>035345</t>
  </si>
  <si>
    <t>221450</t>
  </si>
  <si>
    <t>044415</t>
  </si>
  <si>
    <t>012933</t>
  </si>
  <si>
    <t>025841</t>
  </si>
  <si>
    <t>022805</t>
  </si>
  <si>
    <t>052754</t>
  </si>
  <si>
    <t>172524</t>
  </si>
  <si>
    <t>230258</t>
  </si>
  <si>
    <t>20101015</t>
  </si>
  <si>
    <t>014942</t>
  </si>
  <si>
    <t>032252</t>
  </si>
  <si>
    <t>042311</t>
  </si>
  <si>
    <t>003017</t>
  </si>
  <si>
    <t>133052</t>
  </si>
  <si>
    <t>144922</t>
  </si>
  <si>
    <t>002804</t>
  </si>
  <si>
    <t>152142</t>
  </si>
  <si>
    <t>20101017</t>
  </si>
  <si>
    <t>220015</t>
  </si>
  <si>
    <t>225040</t>
  </si>
  <si>
    <t>231200</t>
  </si>
  <si>
    <t>213119</t>
  </si>
  <si>
    <t>170353</t>
  </si>
  <si>
    <t>181044</t>
  </si>
  <si>
    <t>20101018</t>
  </si>
  <si>
    <t>211916</t>
  </si>
  <si>
    <t>151255</t>
  </si>
  <si>
    <t>162939</t>
  </si>
  <si>
    <t>090920</t>
  </si>
  <si>
    <t>153349</t>
  </si>
  <si>
    <t>143801</t>
  </si>
  <si>
    <t>134126</t>
  </si>
  <si>
    <t>195102</t>
  </si>
  <si>
    <t>141044</t>
  </si>
  <si>
    <t>205352</t>
  </si>
  <si>
    <t>015955</t>
  </si>
  <si>
    <t>010619</t>
  </si>
  <si>
    <t>002759</t>
  </si>
  <si>
    <t>004823</t>
  </si>
  <si>
    <t>012318</t>
  </si>
  <si>
    <t>212840</t>
  </si>
  <si>
    <t>210835</t>
  </si>
  <si>
    <t>214231</t>
  </si>
  <si>
    <t>001053</t>
  </si>
  <si>
    <t>002900</t>
  </si>
  <si>
    <t>153930</t>
  </si>
  <si>
    <t>033844</t>
  </si>
  <si>
    <t>20101019</t>
  </si>
  <si>
    <t>131114</t>
  </si>
  <si>
    <t>000349</t>
  </si>
  <si>
    <t>133114</t>
  </si>
  <si>
    <t>004911</t>
  </si>
  <si>
    <t>015118</t>
  </si>
  <si>
    <t>223438</t>
  </si>
  <si>
    <t>20101020</t>
  </si>
  <si>
    <t>192458</t>
  </si>
  <si>
    <t>193700</t>
  </si>
  <si>
    <t>193537</t>
  </si>
  <si>
    <t>195005</t>
  </si>
  <si>
    <t>183943</t>
  </si>
  <si>
    <t>020513</t>
  </si>
  <si>
    <t>20070808</t>
  </si>
  <si>
    <t>142456</t>
  </si>
  <si>
    <t>023505</t>
  </si>
  <si>
    <t>031215</t>
  </si>
  <si>
    <t>160722</t>
  </si>
  <si>
    <t>031023</t>
  </si>
  <si>
    <t>20101025</t>
  </si>
  <si>
    <t>152328</t>
  </si>
  <si>
    <t>161040</t>
  </si>
  <si>
    <t>031131</t>
  </si>
  <si>
    <t>044050</t>
  </si>
  <si>
    <t>032621</t>
  </si>
  <si>
    <t>051455</t>
  </si>
  <si>
    <t>20101027</t>
  </si>
  <si>
    <t>184047</t>
  </si>
  <si>
    <t>180557</t>
  </si>
  <si>
    <t>191002</t>
  </si>
  <si>
    <t>162542</t>
  </si>
  <si>
    <t>173353</t>
  </si>
  <si>
    <t>172257</t>
  </si>
  <si>
    <t>175818</t>
  </si>
  <si>
    <t>20101029</t>
  </si>
  <si>
    <t>083134</t>
  </si>
  <si>
    <t>072634</t>
  </si>
  <si>
    <t>091911</t>
  </si>
  <si>
    <t>092419</t>
  </si>
  <si>
    <t>090115</t>
  </si>
  <si>
    <t>090528</t>
  </si>
  <si>
    <t>100359</t>
  </si>
  <si>
    <t>095325</t>
  </si>
  <si>
    <t>20101101</t>
  </si>
  <si>
    <t>191033</t>
  </si>
  <si>
    <t>195442</t>
  </si>
  <si>
    <t>002601</t>
  </si>
  <si>
    <t>005155</t>
  </si>
  <si>
    <t>014210</t>
  </si>
  <si>
    <t>020133</t>
  </si>
  <si>
    <t>20101103</t>
  </si>
  <si>
    <t>142416</t>
  </si>
  <si>
    <t>214127</t>
  </si>
  <si>
    <t>180958</t>
  </si>
  <si>
    <t>201902</t>
  </si>
  <si>
    <t>001157</t>
  </si>
  <si>
    <t>003424</t>
  </si>
  <si>
    <t>20101104</t>
  </si>
  <si>
    <t>083359</t>
  </si>
  <si>
    <t>125132</t>
  </si>
  <si>
    <t>085012</t>
  </si>
  <si>
    <t>131530</t>
  </si>
  <si>
    <t>012853</t>
  </si>
  <si>
    <t>222112</t>
  </si>
  <si>
    <t>20101105</t>
  </si>
  <si>
    <t>231339</t>
  </si>
  <si>
    <t>201104</t>
  </si>
  <si>
    <t>164709</t>
  </si>
  <si>
    <t>122309</t>
  </si>
  <si>
    <t>20101108</t>
  </si>
  <si>
    <t>212508</t>
  </si>
  <si>
    <t>003604</t>
  </si>
  <si>
    <t>222134</t>
  </si>
  <si>
    <t>013439</t>
  </si>
  <si>
    <t>015357</t>
  </si>
  <si>
    <t>001854</t>
  </si>
  <si>
    <t>014333</t>
  </si>
  <si>
    <t>012545</t>
  </si>
  <si>
    <t>132316</t>
  </si>
  <si>
    <t>132447</t>
  </si>
  <si>
    <t>130736</t>
  </si>
  <si>
    <t>150747</t>
  </si>
  <si>
    <t>155137</t>
  </si>
  <si>
    <t>035823</t>
  </si>
  <si>
    <t>125929</t>
  </si>
  <si>
    <t>045256</t>
  </si>
  <si>
    <t>135244</t>
  </si>
  <si>
    <t>053455</t>
  </si>
  <si>
    <t>063443</t>
  </si>
  <si>
    <t>070057</t>
  </si>
  <si>
    <t>072326</t>
  </si>
  <si>
    <t>220850</t>
  </si>
  <si>
    <t>223402</t>
  </si>
  <si>
    <t>225741</t>
  </si>
  <si>
    <t>023822</t>
  </si>
  <si>
    <t>012115</t>
  </si>
  <si>
    <t>20101110</t>
  </si>
  <si>
    <t>205333</t>
  </si>
  <si>
    <t>225950</t>
  </si>
  <si>
    <t>214311</t>
  </si>
  <si>
    <t>000901</t>
  </si>
  <si>
    <t>202842</t>
  </si>
  <si>
    <t>20030528</t>
  </si>
  <si>
    <t>041756</t>
  </si>
  <si>
    <t>201738</t>
  </si>
  <si>
    <t>235601</t>
  </si>
  <si>
    <t>003455</t>
  </si>
  <si>
    <t>20101123</t>
  </si>
  <si>
    <t>190549</t>
  </si>
  <si>
    <t>191755</t>
  </si>
  <si>
    <t>184911</t>
  </si>
  <si>
    <t>201312</t>
  </si>
  <si>
    <t>193603</t>
  </si>
  <si>
    <t>174827</t>
  </si>
  <si>
    <t>222409</t>
  </si>
  <si>
    <t>184614</t>
  </si>
  <si>
    <t>20101130</t>
  </si>
  <si>
    <t>233346</t>
  </si>
  <si>
    <t>130321</t>
  </si>
  <si>
    <t>001012</t>
  </si>
  <si>
    <t>112057</t>
  </si>
  <si>
    <t>225712</t>
  </si>
  <si>
    <t>120611</t>
  </si>
  <si>
    <t>20101206</t>
  </si>
  <si>
    <t>220253</t>
  </si>
  <si>
    <t>034236</t>
  </si>
  <si>
    <t>225959</t>
  </si>
  <si>
    <t>045015</t>
  </si>
  <si>
    <t>170453</t>
  </si>
  <si>
    <t>060709</t>
  </si>
  <si>
    <t>180519</t>
  </si>
  <si>
    <t>070255</t>
  </si>
  <si>
    <t>232701</t>
  </si>
  <si>
    <t>202147</t>
  </si>
  <si>
    <t>002606</t>
  </si>
  <si>
    <t>164553</t>
  </si>
  <si>
    <t>095316</t>
  </si>
  <si>
    <t>171027</t>
  </si>
  <si>
    <t>102300</t>
  </si>
  <si>
    <t>124926</t>
  </si>
  <si>
    <t>090704</t>
  </si>
  <si>
    <t>021340</t>
  </si>
  <si>
    <t>004844</t>
  </si>
  <si>
    <t>022411</t>
  </si>
  <si>
    <t>022832</t>
  </si>
  <si>
    <t>124806</t>
  </si>
  <si>
    <t>012504</t>
  </si>
  <si>
    <t>015239</t>
  </si>
  <si>
    <t>233700</t>
  </si>
  <si>
    <t>20110110</t>
  </si>
  <si>
    <t>234617</t>
  </si>
  <si>
    <t>004458</t>
  </si>
  <si>
    <t>015537</t>
  </si>
  <si>
    <t>004457</t>
  </si>
  <si>
    <t>031205</t>
  </si>
  <si>
    <t>021452</t>
  </si>
  <si>
    <t>20110112</t>
  </si>
  <si>
    <t>201116</t>
  </si>
  <si>
    <t>183733</t>
  </si>
  <si>
    <t>204430</t>
  </si>
  <si>
    <t>082337</t>
  </si>
  <si>
    <t>231643</t>
  </si>
  <si>
    <t>003043</t>
  </si>
  <si>
    <t>003208</t>
  </si>
  <si>
    <t>20110113</t>
  </si>
  <si>
    <t>223520</t>
  </si>
  <si>
    <t>200403</t>
  </si>
  <si>
    <t>205727</t>
  </si>
  <si>
    <t>023527</t>
  </si>
  <si>
    <t>042518</t>
  </si>
  <si>
    <t>20110114</t>
  </si>
  <si>
    <t>025642</t>
  </si>
  <si>
    <t>091945</t>
  </si>
  <si>
    <t>033231</t>
  </si>
  <si>
    <t>095752</t>
  </si>
  <si>
    <t>201317</t>
  </si>
  <si>
    <t>092035</t>
  </si>
  <si>
    <t>204228</t>
  </si>
  <si>
    <t>095334</t>
  </si>
  <si>
    <t>195725</t>
  </si>
  <si>
    <t>012401</t>
  </si>
  <si>
    <t>201659</t>
  </si>
  <si>
    <t>220510</t>
  </si>
  <si>
    <t>014353</t>
  </si>
  <si>
    <t>222515</t>
  </si>
  <si>
    <t>193307</t>
  </si>
  <si>
    <t>232734</t>
  </si>
  <si>
    <t>194714</t>
  </si>
  <si>
    <t>005148</t>
  </si>
  <si>
    <t>002638</t>
  </si>
  <si>
    <t>230355</t>
  </si>
  <si>
    <t>20110115</t>
  </si>
  <si>
    <t>022036</t>
  </si>
  <si>
    <t>023328</t>
  </si>
  <si>
    <t>013046</t>
  </si>
  <si>
    <t>063510</t>
  </si>
  <si>
    <t>033210</t>
  </si>
  <si>
    <t>065439</t>
  </si>
  <si>
    <t>041531</t>
  </si>
  <si>
    <t>231729</t>
  </si>
  <si>
    <t>002132</t>
  </si>
  <si>
    <t>205119</t>
  </si>
  <si>
    <t>173104</t>
  </si>
  <si>
    <t>212713</t>
  </si>
  <si>
    <t>125329</t>
  </si>
  <si>
    <t>110942</t>
  </si>
  <si>
    <t>113851</t>
  </si>
  <si>
    <t>185303</t>
  </si>
  <si>
    <t>161615</t>
  </si>
  <si>
    <t>192219</t>
  </si>
  <si>
    <t>163837</t>
  </si>
  <si>
    <t>20110116</t>
  </si>
  <si>
    <t>033553</t>
  </si>
  <si>
    <t>035639</t>
  </si>
  <si>
    <t>035843</t>
  </si>
  <si>
    <t>042610</t>
  </si>
  <si>
    <t>005249</t>
  </si>
  <si>
    <t>105508</t>
  </si>
  <si>
    <t>012139</t>
  </si>
  <si>
    <t>223808</t>
  </si>
  <si>
    <t>011214</t>
  </si>
  <si>
    <t>175420</t>
  </si>
  <si>
    <t>181347</t>
  </si>
  <si>
    <t>042242</t>
  </si>
  <si>
    <t>191550</t>
  </si>
  <si>
    <t>055319</t>
  </si>
  <si>
    <t>151051</t>
  </si>
  <si>
    <t>223915</t>
  </si>
  <si>
    <t>042642</t>
  </si>
  <si>
    <t>025840</t>
  </si>
  <si>
    <t>051649</t>
  </si>
  <si>
    <t>042424</t>
  </si>
  <si>
    <t>213652</t>
  </si>
  <si>
    <t>234940</t>
  </si>
  <si>
    <t>215858</t>
  </si>
  <si>
    <t>013804</t>
  </si>
  <si>
    <t>002413</t>
  </si>
  <si>
    <t>010457</t>
  </si>
  <si>
    <t>013547</t>
  </si>
  <si>
    <t>135500</t>
  </si>
  <si>
    <t>000530</t>
  </si>
  <si>
    <t>144334</t>
  </si>
  <si>
    <t>124138</t>
  </si>
  <si>
    <t>161845</t>
  </si>
  <si>
    <t>132703</t>
  </si>
  <si>
    <t>164240</t>
  </si>
  <si>
    <t>231336</t>
  </si>
  <si>
    <t>192125</t>
  </si>
  <si>
    <t>235648</t>
  </si>
  <si>
    <t>014055</t>
  </si>
  <si>
    <t>214151</t>
  </si>
  <si>
    <t>021554</t>
  </si>
  <si>
    <t>170945</t>
  </si>
  <si>
    <t>173704</t>
  </si>
  <si>
    <t>225546</t>
  </si>
  <si>
    <t>183228</t>
  </si>
  <si>
    <t>191339</t>
  </si>
  <si>
    <t>163641</t>
  </si>
  <si>
    <t>211718</t>
  </si>
  <si>
    <t>032005</t>
  </si>
  <si>
    <t>123214</t>
  </si>
  <si>
    <t>042631</t>
  </si>
  <si>
    <t>164613</t>
  </si>
  <si>
    <t>001912</t>
  </si>
  <si>
    <t>012201</t>
  </si>
  <si>
    <t>000421</t>
  </si>
  <si>
    <t>020451</t>
  </si>
  <si>
    <t>004831</t>
  </si>
  <si>
    <t>205110</t>
  </si>
  <si>
    <t>042822</t>
  </si>
  <si>
    <t>214249</t>
  </si>
  <si>
    <t>231537</t>
  </si>
  <si>
    <t>234014</t>
  </si>
  <si>
    <t>015608</t>
  </si>
  <si>
    <t>20110117</t>
  </si>
  <si>
    <t>113823</t>
  </si>
  <si>
    <t>111839</t>
  </si>
  <si>
    <t>133408</t>
  </si>
  <si>
    <t>214205</t>
  </si>
  <si>
    <t>221631</t>
  </si>
  <si>
    <t>044743</t>
  </si>
  <si>
    <t>055158</t>
  </si>
  <si>
    <t>050952</t>
  </si>
  <si>
    <t>044352</t>
  </si>
  <si>
    <t>025804</t>
  </si>
  <si>
    <t>051202</t>
  </si>
  <si>
    <t>032517</t>
  </si>
  <si>
    <t>20110118</t>
  </si>
  <si>
    <t>152356</t>
  </si>
  <si>
    <t>041304</t>
  </si>
  <si>
    <t>154124</t>
  </si>
  <si>
    <t>044500</t>
  </si>
  <si>
    <t>155835</t>
  </si>
  <si>
    <t>145619</t>
  </si>
  <si>
    <t>162731</t>
  </si>
  <si>
    <t>153058</t>
  </si>
  <si>
    <t>130027</t>
  </si>
  <si>
    <t>220717</t>
  </si>
  <si>
    <t>131908</t>
  </si>
  <si>
    <t>185353</t>
  </si>
  <si>
    <t>191728</t>
  </si>
  <si>
    <t>20110119</t>
  </si>
  <si>
    <t>223748</t>
  </si>
  <si>
    <t>230150</t>
  </si>
  <si>
    <t>202537</t>
  </si>
  <si>
    <t>222207</t>
  </si>
  <si>
    <t>045304</t>
  </si>
  <si>
    <t>210841</t>
  </si>
  <si>
    <t>050401</t>
  </si>
  <si>
    <t>044144</t>
  </si>
  <si>
    <t>055657</t>
  </si>
  <si>
    <t>052234</t>
  </si>
  <si>
    <t>164241</t>
  </si>
  <si>
    <t>184704</t>
  </si>
  <si>
    <t>171005</t>
  </si>
  <si>
    <t>193113</t>
  </si>
  <si>
    <t>165914</t>
  </si>
  <si>
    <t>172516</t>
  </si>
  <si>
    <t>180625</t>
  </si>
  <si>
    <t>180731</t>
  </si>
  <si>
    <t>165858</t>
  </si>
  <si>
    <t>183614</t>
  </si>
  <si>
    <t>174012</t>
  </si>
  <si>
    <t>032446</t>
  </si>
  <si>
    <t>191042</t>
  </si>
  <si>
    <t>200951</t>
  </si>
  <si>
    <t>203807</t>
  </si>
  <si>
    <t>040017</t>
  </si>
  <si>
    <t>043814</t>
  </si>
  <si>
    <t>050650</t>
  </si>
  <si>
    <t>232155</t>
  </si>
  <si>
    <t>054000</t>
  </si>
  <si>
    <t>215637</t>
  </si>
  <si>
    <t>174124</t>
  </si>
  <si>
    <t>203808</t>
  </si>
  <si>
    <t>130020</t>
  </si>
  <si>
    <t>171506</t>
  </si>
  <si>
    <t>012205</t>
  </si>
  <si>
    <t>031213</t>
  </si>
  <si>
    <t>020536</t>
  </si>
  <si>
    <t>040557</t>
  </si>
  <si>
    <t>221551</t>
  </si>
  <si>
    <t>224722</t>
  </si>
  <si>
    <t>155713</t>
  </si>
  <si>
    <t>204337</t>
  </si>
  <si>
    <t>171531</t>
  </si>
  <si>
    <t>050409</t>
  </si>
  <si>
    <t>054740</t>
  </si>
  <si>
    <t>20110120</t>
  </si>
  <si>
    <t xml:space="preserve">Katherine Anne 'Kathy' Castor                     </t>
  </si>
  <si>
    <t xml:space="preserve">Evelio 'E.J.' Otero                         </t>
  </si>
  <si>
    <t>182730</t>
  </si>
  <si>
    <t>185131</t>
  </si>
  <si>
    <t>163023</t>
  </si>
  <si>
    <t>171135</t>
  </si>
  <si>
    <t>174159</t>
  </si>
  <si>
    <t>212040</t>
  </si>
  <si>
    <t>043834</t>
  </si>
  <si>
    <t>221858</t>
  </si>
  <si>
    <t>015046</t>
  </si>
  <si>
    <t>061313</t>
  </si>
  <si>
    <t>021019</t>
  </si>
  <si>
    <t>075438</t>
  </si>
  <si>
    <t>023346</t>
  </si>
  <si>
    <t>193812</t>
  </si>
  <si>
    <t>152226</t>
  </si>
  <si>
    <t>195636</t>
  </si>
  <si>
    <t>155049</t>
  </si>
  <si>
    <t>212211</t>
  </si>
  <si>
    <t>221909</t>
  </si>
  <si>
    <t>20110121</t>
  </si>
  <si>
    <t>234118</t>
  </si>
  <si>
    <t>055512</t>
  </si>
  <si>
    <t>030654</t>
  </si>
  <si>
    <t>211246</t>
  </si>
  <si>
    <t>001017</t>
  </si>
  <si>
    <t>230104</t>
  </si>
  <si>
    <t>20110122</t>
  </si>
  <si>
    <t>101907</t>
  </si>
  <si>
    <t>201110</t>
  </si>
  <si>
    <t>112428</t>
  </si>
  <si>
    <t>213117</t>
  </si>
  <si>
    <t>232251</t>
  </si>
  <si>
    <t>131413</t>
  </si>
  <si>
    <t>002249</t>
  </si>
  <si>
    <t>145337</t>
  </si>
  <si>
    <t>120117</t>
  </si>
  <si>
    <t>130107</t>
  </si>
  <si>
    <t>004804</t>
  </si>
  <si>
    <t>145918</t>
  </si>
  <si>
    <t>182342</t>
  </si>
  <si>
    <t>221714</t>
  </si>
  <si>
    <t>20110123</t>
  </si>
  <si>
    <t>131859</t>
  </si>
  <si>
    <t>220256</t>
  </si>
  <si>
    <t>023809</t>
  </si>
  <si>
    <t>20110124</t>
  </si>
  <si>
    <t>090913</t>
  </si>
  <si>
    <t>124006</t>
  </si>
  <si>
    <t>093346</t>
  </si>
  <si>
    <t>131616</t>
  </si>
  <si>
    <t>103845</t>
  </si>
  <si>
    <t>024829</t>
  </si>
  <si>
    <t>110950</t>
  </si>
  <si>
    <t>033049</t>
  </si>
  <si>
    <t>214044</t>
  </si>
  <si>
    <t>220314</t>
  </si>
  <si>
    <t>232945</t>
  </si>
  <si>
    <t>004637</t>
  </si>
  <si>
    <t>011230</t>
  </si>
  <si>
    <t>160926</t>
  </si>
  <si>
    <t>170834</t>
  </si>
  <si>
    <t>164042</t>
  </si>
  <si>
    <t>180126</t>
  </si>
  <si>
    <t>142914</t>
  </si>
  <si>
    <t>144857</t>
  </si>
  <si>
    <t>125622</t>
  </si>
  <si>
    <t>152049</t>
  </si>
  <si>
    <t>132815</t>
  </si>
  <si>
    <t>210352</t>
  </si>
  <si>
    <t>214041</t>
  </si>
  <si>
    <t>161106</t>
  </si>
  <si>
    <t>133605</t>
  </si>
  <si>
    <t>130338</t>
  </si>
  <si>
    <t>142822</t>
  </si>
  <si>
    <t>134800</t>
  </si>
  <si>
    <t>20110125</t>
  </si>
  <si>
    <t>231139</t>
  </si>
  <si>
    <t>002803</t>
  </si>
  <si>
    <t>234941</t>
  </si>
  <si>
    <t>010313</t>
  </si>
  <si>
    <t>022702</t>
  </si>
  <si>
    <t>134944</t>
  </si>
  <si>
    <t>030910</t>
  </si>
  <si>
    <t>142312</t>
  </si>
  <si>
    <t>162047</t>
  </si>
  <si>
    <t>225553</t>
  </si>
  <si>
    <t>232814</t>
  </si>
  <si>
    <t>214405</t>
  </si>
  <si>
    <t>014101</t>
  </si>
  <si>
    <t>221211</t>
  </si>
  <si>
    <t>024038</t>
  </si>
  <si>
    <t>030146</t>
  </si>
  <si>
    <t>033456</t>
  </si>
  <si>
    <t>040903</t>
  </si>
  <si>
    <t>034701</t>
  </si>
  <si>
    <t>031543</t>
  </si>
  <si>
    <t>045306</t>
  </si>
  <si>
    <t>041550</t>
  </si>
  <si>
    <t>012329</t>
  </si>
  <si>
    <t>230704</t>
  </si>
  <si>
    <t>014900</t>
  </si>
  <si>
    <t>044803</t>
  </si>
  <si>
    <t>155144</t>
  </si>
  <si>
    <t>014956</t>
  </si>
  <si>
    <t>135445</t>
  </si>
  <si>
    <t>142020</t>
  </si>
  <si>
    <t>205411</t>
  </si>
  <si>
    <t>214658</t>
  </si>
  <si>
    <t>214630</t>
  </si>
  <si>
    <t>223813</t>
  </si>
  <si>
    <t>161747</t>
  </si>
  <si>
    <t>232037</t>
  </si>
  <si>
    <t>165217</t>
  </si>
  <si>
    <t>221239</t>
  </si>
  <si>
    <t>005827</t>
  </si>
  <si>
    <t>012728</t>
  </si>
  <si>
    <t>193339</t>
  </si>
  <si>
    <t>185754</t>
  </si>
  <si>
    <t>025901</t>
  </si>
  <si>
    <t>040946</t>
  </si>
  <si>
    <t>013552</t>
  </si>
  <si>
    <t>011835</t>
  </si>
  <si>
    <t>153412</t>
  </si>
  <si>
    <t>223304</t>
  </si>
  <si>
    <t>021822</t>
  </si>
  <si>
    <t>213519</t>
  </si>
  <si>
    <t>030528</t>
  </si>
  <si>
    <t>224129</t>
  </si>
  <si>
    <t>182007</t>
  </si>
  <si>
    <t>002146</t>
  </si>
  <si>
    <t>192527</t>
  </si>
  <si>
    <t>210157</t>
  </si>
  <si>
    <t>213837</t>
  </si>
  <si>
    <t>20070507</t>
  </si>
  <si>
    <t>152148</t>
  </si>
  <si>
    <t>201340</t>
  </si>
  <si>
    <t>154906</t>
  </si>
  <si>
    <t>204544</t>
  </si>
  <si>
    <t>231539</t>
  </si>
  <si>
    <t>20110126</t>
  </si>
  <si>
    <t>191544</t>
  </si>
  <si>
    <t>190727</t>
  </si>
  <si>
    <t>195409</t>
  </si>
  <si>
    <t>055911</t>
  </si>
  <si>
    <t>192413</t>
  </si>
  <si>
    <t>070946</t>
  </si>
  <si>
    <t>234000</t>
  </si>
  <si>
    <t>185706</t>
  </si>
  <si>
    <t>001515</t>
  </si>
  <si>
    <t>193311</t>
  </si>
  <si>
    <t>022413</t>
  </si>
  <si>
    <t>030822</t>
  </si>
  <si>
    <t>022204</t>
  </si>
  <si>
    <t>040618</t>
  </si>
  <si>
    <t>043422</t>
  </si>
  <si>
    <t>032405</t>
  </si>
  <si>
    <t>034700</t>
  </si>
  <si>
    <t>041239</t>
  </si>
  <si>
    <t>20110127</t>
  </si>
  <si>
    <t>194440</t>
  </si>
  <si>
    <t>231935</t>
  </si>
  <si>
    <t>200805</t>
  </si>
  <si>
    <t>235805</t>
  </si>
  <si>
    <t>135854</t>
  </si>
  <si>
    <t>230223</t>
  </si>
  <si>
    <t>143024</t>
  </si>
  <si>
    <t>233129</t>
  </si>
  <si>
    <t>012406</t>
  </si>
  <si>
    <t>170321</t>
  </si>
  <si>
    <t>162056</t>
  </si>
  <si>
    <t>175345</t>
  </si>
  <si>
    <t>171503</t>
  </si>
  <si>
    <t>20110128</t>
  </si>
  <si>
    <t>202734</t>
  </si>
  <si>
    <t>141300</t>
  </si>
  <si>
    <t>204932</t>
  </si>
  <si>
    <t>144326</t>
  </si>
  <si>
    <t>183636</t>
  </si>
  <si>
    <t>152830</t>
  </si>
  <si>
    <t>192148</t>
  </si>
  <si>
    <t>154955</t>
  </si>
  <si>
    <t>180133</t>
  </si>
  <si>
    <t>184727</t>
  </si>
  <si>
    <t>192147</t>
  </si>
  <si>
    <t>175315</t>
  </si>
  <si>
    <t>005457</t>
  </si>
  <si>
    <t>180819</t>
  </si>
  <si>
    <t>20110130</t>
  </si>
  <si>
    <t>030128</t>
  </si>
  <si>
    <t>041209</t>
  </si>
  <si>
    <t>035854</t>
  </si>
  <si>
    <t>20110131</t>
  </si>
  <si>
    <t>194724</t>
  </si>
  <si>
    <t>193610</t>
  </si>
  <si>
    <t>145415</t>
  </si>
  <si>
    <t>183851</t>
  </si>
  <si>
    <t>160235</t>
  </si>
  <si>
    <t>200658</t>
  </si>
  <si>
    <t>011809</t>
  </si>
  <si>
    <t>212531</t>
  </si>
  <si>
    <t>143718</t>
  </si>
  <si>
    <t>175101</t>
  </si>
  <si>
    <t>165512</t>
  </si>
  <si>
    <t>193448</t>
  </si>
  <si>
    <t>20110201</t>
  </si>
  <si>
    <t>031000</t>
  </si>
  <si>
    <t>001140</t>
  </si>
  <si>
    <t>034627</t>
  </si>
  <si>
    <t>004314</t>
  </si>
  <si>
    <t>011556</t>
  </si>
  <si>
    <t>225737</t>
  </si>
  <si>
    <t>015226</t>
  </si>
  <si>
    <t>233228</t>
  </si>
  <si>
    <t>180806</t>
  </si>
  <si>
    <t>175541</t>
  </si>
  <si>
    <t>014938</t>
  </si>
  <si>
    <t>022135</t>
  </si>
  <si>
    <t>020405</t>
  </si>
  <si>
    <t>142917</t>
  </si>
  <si>
    <t>072143</t>
  </si>
  <si>
    <t>153526</t>
  </si>
  <si>
    <t>040831</t>
  </si>
  <si>
    <t>054355</t>
  </si>
  <si>
    <t>20110204</t>
  </si>
  <si>
    <t>013551</t>
  </si>
  <si>
    <t>155334</t>
  </si>
  <si>
    <t>185238</t>
  </si>
  <si>
    <t>000924</t>
  </si>
  <si>
    <t>194428</t>
  </si>
  <si>
    <t>005058</t>
  </si>
  <si>
    <t>20110205</t>
  </si>
  <si>
    <t>182608</t>
  </si>
  <si>
    <t>130744</t>
  </si>
  <si>
    <t>221716</t>
  </si>
  <si>
    <t>011111</t>
  </si>
  <si>
    <t>223910</t>
  </si>
  <si>
    <t>025934</t>
  </si>
  <si>
    <t>002214</t>
  </si>
  <si>
    <t>004013</t>
  </si>
  <si>
    <t>193924</t>
  </si>
  <si>
    <t>014822</t>
  </si>
  <si>
    <t>161720</t>
  </si>
  <si>
    <t>173525</t>
  </si>
  <si>
    <t>172958</t>
  </si>
  <si>
    <t>20110206</t>
  </si>
  <si>
    <t>222548</t>
  </si>
  <si>
    <t>154451</t>
  </si>
  <si>
    <t>161012</t>
  </si>
  <si>
    <t>234849</t>
  </si>
  <si>
    <t>220733</t>
  </si>
  <si>
    <t>002109</t>
  </si>
  <si>
    <t>223820</t>
  </si>
  <si>
    <t>005754</t>
  </si>
  <si>
    <t>002046</t>
  </si>
  <si>
    <t>003250</t>
  </si>
  <si>
    <t>135311</t>
  </si>
  <si>
    <t>012030</t>
  </si>
  <si>
    <t>110307</t>
  </si>
  <si>
    <t>141638</t>
  </si>
  <si>
    <t>114340</t>
  </si>
  <si>
    <t>150219</t>
  </si>
  <si>
    <t>140749</t>
  </si>
  <si>
    <t>112734</t>
  </si>
  <si>
    <t>122546</t>
  </si>
  <si>
    <t>145621</t>
  </si>
  <si>
    <t>151717</t>
  </si>
  <si>
    <t>012346</t>
  </si>
  <si>
    <t>143514</t>
  </si>
  <si>
    <t>211319</t>
  </si>
  <si>
    <t>200913</t>
  </si>
  <si>
    <t>112528</t>
  </si>
  <si>
    <t>202736</t>
  </si>
  <si>
    <t>114842</t>
  </si>
  <si>
    <t>20110207</t>
  </si>
  <si>
    <t>025715</t>
  </si>
  <si>
    <t>043247</t>
  </si>
  <si>
    <t>202521</t>
  </si>
  <si>
    <t>000014</t>
  </si>
  <si>
    <t>005317</t>
  </si>
  <si>
    <t>010231</t>
  </si>
  <si>
    <t>183245</t>
  </si>
  <si>
    <t>013939</t>
  </si>
  <si>
    <t>024741</t>
  </si>
  <si>
    <t>032351</t>
  </si>
  <si>
    <t>20110208</t>
  </si>
  <si>
    <t>125634</t>
  </si>
  <si>
    <t>123851</t>
  </si>
  <si>
    <t>133439</t>
  </si>
  <si>
    <t>135340</t>
  </si>
  <si>
    <t>133837</t>
  </si>
  <si>
    <t>141952</t>
  </si>
  <si>
    <t>141942</t>
  </si>
  <si>
    <t>150059</t>
  </si>
  <si>
    <t>155828</t>
  </si>
  <si>
    <t>163426</t>
  </si>
  <si>
    <t>025007</t>
  </si>
  <si>
    <t>20110209</t>
  </si>
  <si>
    <t>010221</t>
  </si>
  <si>
    <t>015831</t>
  </si>
  <si>
    <t>040922</t>
  </si>
  <si>
    <t>035210</t>
  </si>
  <si>
    <t>184445</t>
  </si>
  <si>
    <t>042358</t>
  </si>
  <si>
    <t>195439</t>
  </si>
  <si>
    <t>041034</t>
  </si>
  <si>
    <t>182939</t>
  </si>
  <si>
    <t>032232</t>
  </si>
  <si>
    <t>232515</t>
  </si>
  <si>
    <t>20110210</t>
  </si>
  <si>
    <t>023938</t>
  </si>
  <si>
    <t>031711</t>
  </si>
  <si>
    <t>044233</t>
  </si>
  <si>
    <t>035432</t>
  </si>
  <si>
    <t>20110212</t>
  </si>
  <si>
    <t>142145</t>
  </si>
  <si>
    <t>234058</t>
  </si>
  <si>
    <t>144321</t>
  </si>
  <si>
    <t>002543</t>
  </si>
  <si>
    <t>010456</t>
  </si>
  <si>
    <t>020923</t>
  </si>
  <si>
    <t>024435</t>
  </si>
  <si>
    <t>20110213</t>
  </si>
  <si>
    <t>185147</t>
  </si>
  <si>
    <t>032858</t>
  </si>
  <si>
    <t>201045</t>
  </si>
  <si>
    <t>041315</t>
  </si>
  <si>
    <t>034527</t>
  </si>
  <si>
    <t>035718</t>
  </si>
  <si>
    <t>042908</t>
  </si>
  <si>
    <t>201138</t>
  </si>
  <si>
    <t>004240</t>
  </si>
  <si>
    <t>210342</t>
  </si>
  <si>
    <t>042941</t>
  </si>
  <si>
    <t>043720</t>
  </si>
  <si>
    <t>195106</t>
  </si>
  <si>
    <t>064923</t>
  </si>
  <si>
    <t>223344</t>
  </si>
  <si>
    <t>010713</t>
  </si>
  <si>
    <t>224433</t>
  </si>
  <si>
    <t>011926</t>
  </si>
  <si>
    <t>041121</t>
  </si>
  <si>
    <t>042735</t>
  </si>
  <si>
    <t>230556</t>
  </si>
  <si>
    <t>115817</t>
  </si>
  <si>
    <t>192259</t>
  </si>
  <si>
    <t>122749</t>
  </si>
  <si>
    <t>130638</t>
  </si>
  <si>
    <t>131033</t>
  </si>
  <si>
    <t>132911</t>
  </si>
  <si>
    <t>133006</t>
  </si>
  <si>
    <t>195838</t>
  </si>
  <si>
    <t>223339</t>
  </si>
  <si>
    <t>202434</t>
  </si>
  <si>
    <t>224807</t>
  </si>
  <si>
    <t>222641</t>
  </si>
  <si>
    <t>115615</t>
  </si>
  <si>
    <t>041152</t>
  </si>
  <si>
    <t>120902</t>
  </si>
  <si>
    <t>043525</t>
  </si>
  <si>
    <t>022825</t>
  </si>
  <si>
    <t>203633</t>
  </si>
  <si>
    <t>031628</t>
  </si>
  <si>
    <t>120246</t>
  </si>
  <si>
    <t>084811</t>
  </si>
  <si>
    <t>094504</t>
  </si>
  <si>
    <t>230132</t>
  </si>
  <si>
    <t>012247</t>
  </si>
  <si>
    <t>045621</t>
  </si>
  <si>
    <t>130653</t>
  </si>
  <si>
    <t>141244</t>
  </si>
  <si>
    <t>221230</t>
  </si>
  <si>
    <t>025337</t>
  </si>
  <si>
    <t>142008</t>
  </si>
  <si>
    <t>043043</t>
  </si>
  <si>
    <t>213453</t>
  </si>
  <si>
    <t>174556</t>
  </si>
  <si>
    <t>201140</t>
  </si>
  <si>
    <t>012925</t>
  </si>
  <si>
    <t>204704</t>
  </si>
  <si>
    <t>020100</t>
  </si>
  <si>
    <t>20110214</t>
  </si>
  <si>
    <t>090144</t>
  </si>
  <si>
    <t>092927</t>
  </si>
  <si>
    <t>094713</t>
  </si>
  <si>
    <t>102501</t>
  </si>
  <si>
    <t>100751</t>
  </si>
  <si>
    <t>101653</t>
  </si>
  <si>
    <t>120544</t>
  </si>
  <si>
    <t>110837</t>
  </si>
  <si>
    <t>005758</t>
  </si>
  <si>
    <t>040304</t>
  </si>
  <si>
    <t>042447</t>
  </si>
  <si>
    <t>043220</t>
  </si>
  <si>
    <t>033934</t>
  </si>
  <si>
    <t>173535</t>
  </si>
  <si>
    <t>142326</t>
  </si>
  <si>
    <t>152641</t>
  </si>
  <si>
    <t>202201</t>
  </si>
  <si>
    <t>160956</t>
  </si>
  <si>
    <t>162008</t>
  </si>
  <si>
    <t>211750</t>
  </si>
  <si>
    <t>172052</t>
  </si>
  <si>
    <t>210256</t>
  </si>
  <si>
    <t>005956</t>
  </si>
  <si>
    <t>214429</t>
  </si>
  <si>
    <t>012338</t>
  </si>
  <si>
    <t>013318</t>
  </si>
  <si>
    <t>020528</t>
  </si>
  <si>
    <t>225343</t>
  </si>
  <si>
    <t>211537</t>
  </si>
  <si>
    <t>181914</t>
  </si>
  <si>
    <t>215543</t>
  </si>
  <si>
    <t>154518</t>
  </si>
  <si>
    <t>234635</t>
  </si>
  <si>
    <t>161652</t>
  </si>
  <si>
    <t>021844</t>
  </si>
  <si>
    <t>032110</t>
  </si>
  <si>
    <t>033635</t>
  </si>
  <si>
    <t>033156</t>
  </si>
  <si>
    <t>041616</t>
  </si>
  <si>
    <t>113521</t>
  </si>
  <si>
    <t>122007</t>
  </si>
  <si>
    <t>124401</t>
  </si>
  <si>
    <t>183020</t>
  </si>
  <si>
    <t>185647</t>
  </si>
  <si>
    <t>205241</t>
  </si>
  <si>
    <t>172321</t>
  </si>
  <si>
    <t>233107</t>
  </si>
  <si>
    <t>191731</t>
  </si>
  <si>
    <t>230136</t>
  </si>
  <si>
    <t>184653</t>
  </si>
  <si>
    <t>20110215</t>
  </si>
  <si>
    <t>150319</t>
  </si>
  <si>
    <t>161217</t>
  </si>
  <si>
    <t>001800</t>
  </si>
  <si>
    <t>135715</t>
  </si>
  <si>
    <t>022928</t>
  </si>
  <si>
    <t>142628</t>
  </si>
  <si>
    <t>151330</t>
  </si>
  <si>
    <t>201406</t>
  </si>
  <si>
    <t>012250</t>
  </si>
  <si>
    <t>203813</t>
  </si>
  <si>
    <t>002313</t>
  </si>
  <si>
    <t>005833</t>
  </si>
  <si>
    <t>132401</t>
  </si>
  <si>
    <t>134710</t>
  </si>
  <si>
    <t>125129</t>
  </si>
  <si>
    <t>223849</t>
  </si>
  <si>
    <t>131248</t>
  </si>
  <si>
    <t>225544</t>
  </si>
  <si>
    <t>184720</t>
  </si>
  <si>
    <t>230409</t>
  </si>
  <si>
    <t>233255</t>
  </si>
  <si>
    <t>013226</t>
  </si>
  <si>
    <t>231143</t>
  </si>
  <si>
    <t>021401</t>
  </si>
  <si>
    <t>194639</t>
  </si>
  <si>
    <t>030303</t>
  </si>
  <si>
    <t>211606</t>
  </si>
  <si>
    <t>211014</t>
  </si>
  <si>
    <t>204147</t>
  </si>
  <si>
    <t>012515</t>
  </si>
  <si>
    <t>212350</t>
  </si>
  <si>
    <t>202513</t>
  </si>
  <si>
    <t>000259</t>
  </si>
  <si>
    <t>003840</t>
  </si>
  <si>
    <t>153123</t>
  </si>
  <si>
    <t>155122</t>
  </si>
  <si>
    <t>173213</t>
  </si>
  <si>
    <t>132424</t>
  </si>
  <si>
    <t>151804</t>
  </si>
  <si>
    <t>140525</t>
  </si>
  <si>
    <t>153751</t>
  </si>
  <si>
    <t>211401</t>
  </si>
  <si>
    <t>185717</t>
  </si>
  <si>
    <t>212806</t>
  </si>
  <si>
    <t>193243</t>
  </si>
  <si>
    <t>214259</t>
  </si>
  <si>
    <t>164854</t>
  </si>
  <si>
    <t>172304</t>
  </si>
  <si>
    <t>191114</t>
  </si>
  <si>
    <t>230820</t>
  </si>
  <si>
    <t>203422</t>
  </si>
  <si>
    <t>181502</t>
  </si>
  <si>
    <t>160220</t>
  </si>
  <si>
    <t>204220</t>
  </si>
  <si>
    <t>130036</t>
  </si>
  <si>
    <t>025015</t>
  </si>
  <si>
    <t>030855</t>
  </si>
  <si>
    <t>154324</t>
  </si>
  <si>
    <t>024514</t>
  </si>
  <si>
    <t>180903</t>
  </si>
  <si>
    <t>20110216</t>
  </si>
  <si>
    <t>190001</t>
  </si>
  <si>
    <t>193002</t>
  </si>
  <si>
    <t>192631</t>
  </si>
  <si>
    <t>163329</t>
  </si>
  <si>
    <t>153023</t>
  </si>
  <si>
    <t>171234</t>
  </si>
  <si>
    <t>131722</t>
  </si>
  <si>
    <t>233937</t>
  </si>
  <si>
    <t>041849</t>
  </si>
  <si>
    <t>161538</t>
  </si>
  <si>
    <t>170112</t>
  </si>
  <si>
    <t>125918</t>
  </si>
  <si>
    <t>125808</t>
  </si>
  <si>
    <t>131427</t>
  </si>
  <si>
    <t>014327</t>
  </si>
  <si>
    <t>021132</t>
  </si>
  <si>
    <t>164411</t>
  </si>
  <si>
    <t>194841</t>
  </si>
  <si>
    <t>003957</t>
  </si>
  <si>
    <t>011043</t>
  </si>
  <si>
    <t>214506</t>
  </si>
  <si>
    <t>221840</t>
  </si>
  <si>
    <t>021944</t>
  </si>
  <si>
    <t>002657</t>
  </si>
  <si>
    <t>025556</t>
  </si>
  <si>
    <t>163225</t>
  </si>
  <si>
    <t>195714</t>
  </si>
  <si>
    <t>224031</t>
  </si>
  <si>
    <t>051848</t>
  </si>
  <si>
    <t>151946</t>
  </si>
  <si>
    <t>064829</t>
  </si>
  <si>
    <t>154810</t>
  </si>
  <si>
    <t>072815</t>
  </si>
  <si>
    <t>063250</t>
  </si>
  <si>
    <t>125150</t>
  </si>
  <si>
    <t>132357</t>
  </si>
  <si>
    <t>113112</t>
  </si>
  <si>
    <t>023339</t>
  </si>
  <si>
    <t>115454</t>
  </si>
  <si>
    <t>032131</t>
  </si>
  <si>
    <t>122058</t>
  </si>
  <si>
    <t>214141</t>
  </si>
  <si>
    <t>125131</t>
  </si>
  <si>
    <t>161205</t>
  </si>
  <si>
    <t>164510</t>
  </si>
  <si>
    <t>164337</t>
  </si>
  <si>
    <t>011040</t>
  </si>
  <si>
    <t>014840</t>
  </si>
  <si>
    <t>221629</t>
  </si>
  <si>
    <t>020642</t>
  </si>
  <si>
    <t>233120</t>
  </si>
  <si>
    <t>231927</t>
  </si>
  <si>
    <t>031430</t>
  </si>
  <si>
    <t>001751</t>
  </si>
  <si>
    <t>20110217</t>
  </si>
  <si>
    <t>001223</t>
  </si>
  <si>
    <t>011104</t>
  </si>
  <si>
    <t>175312</t>
  </si>
  <si>
    <t>032454</t>
  </si>
  <si>
    <t>024147</t>
  </si>
  <si>
    <t>031512</t>
  </si>
  <si>
    <t>203915</t>
  </si>
  <si>
    <t>041153</t>
  </si>
  <si>
    <t>050221</t>
  </si>
  <si>
    <t>180441</t>
  </si>
  <si>
    <t>120058</t>
  </si>
  <si>
    <t>123218</t>
  </si>
  <si>
    <t>185656</t>
  </si>
  <si>
    <t>003718</t>
  </si>
  <si>
    <t>002505</t>
  </si>
  <si>
    <t>211317</t>
  </si>
  <si>
    <t>185734</t>
  </si>
  <si>
    <t>013306</t>
  </si>
  <si>
    <t>020205</t>
  </si>
  <si>
    <t>225250</t>
  </si>
  <si>
    <t>132802</t>
  </si>
  <si>
    <t>140827</t>
  </si>
  <si>
    <t>143757</t>
  </si>
  <si>
    <t>152007</t>
  </si>
  <si>
    <t>151934</t>
  </si>
  <si>
    <t>155737</t>
  </si>
  <si>
    <t>20110218</t>
  </si>
  <si>
    <t>003204</t>
  </si>
  <si>
    <t>034349</t>
  </si>
  <si>
    <t>012215</t>
  </si>
  <si>
    <t>070413</t>
  </si>
  <si>
    <t>022437</t>
  </si>
  <si>
    <t>080006</t>
  </si>
  <si>
    <t>133621</t>
  </si>
  <si>
    <t>140205</t>
  </si>
  <si>
    <t>161517</t>
  </si>
  <si>
    <t>005921</t>
  </si>
  <si>
    <t>214401</t>
  </si>
  <si>
    <t>222457</t>
  </si>
  <si>
    <t>051758</t>
  </si>
  <si>
    <t>215609</t>
  </si>
  <si>
    <t>055504</t>
  </si>
  <si>
    <t>022533</t>
  </si>
  <si>
    <t>061823</t>
  </si>
  <si>
    <t>031710</t>
  </si>
  <si>
    <t>072419</t>
  </si>
  <si>
    <t>194000</t>
  </si>
  <si>
    <t>234408</t>
  </si>
  <si>
    <t>203215</t>
  </si>
  <si>
    <t>112307</t>
  </si>
  <si>
    <t>211624</t>
  </si>
  <si>
    <t>121931</t>
  </si>
  <si>
    <t>033734</t>
  </si>
  <si>
    <t>175607</t>
  </si>
  <si>
    <t>044539</t>
  </si>
  <si>
    <t>190712</t>
  </si>
  <si>
    <t>050906</t>
  </si>
  <si>
    <t>000946</t>
  </si>
  <si>
    <t>063458</t>
  </si>
  <si>
    <t>013103</t>
  </si>
  <si>
    <t>153112</t>
  </si>
  <si>
    <t>135029</t>
  </si>
  <si>
    <t>175226</t>
  </si>
  <si>
    <t>142404</t>
  </si>
  <si>
    <t>183353</t>
  </si>
  <si>
    <t>022041</t>
  </si>
  <si>
    <t>192934</t>
  </si>
  <si>
    <t>024613</t>
  </si>
  <si>
    <t>142528</t>
  </si>
  <si>
    <t>034829</t>
  </si>
  <si>
    <t>162923</t>
  </si>
  <si>
    <t>175833</t>
  </si>
  <si>
    <t>012043</t>
  </si>
  <si>
    <t>064722</t>
  </si>
  <si>
    <t>060015</t>
  </si>
  <si>
    <t>083422</t>
  </si>
  <si>
    <t>073633</t>
  </si>
  <si>
    <t>061339</t>
  </si>
  <si>
    <t>080154</t>
  </si>
  <si>
    <t>063916</t>
  </si>
  <si>
    <t>104921</t>
  </si>
  <si>
    <t>010455</t>
  </si>
  <si>
    <t>111826</t>
  </si>
  <si>
    <t>015053</t>
  </si>
  <si>
    <t>130827</t>
  </si>
  <si>
    <t>104502</t>
  </si>
  <si>
    <t>112410</t>
  </si>
  <si>
    <t>072201</t>
  </si>
  <si>
    <t>190409</t>
  </si>
  <si>
    <t>074213</t>
  </si>
  <si>
    <t>193242</t>
  </si>
  <si>
    <t>142955</t>
  </si>
  <si>
    <t>132101</t>
  </si>
  <si>
    <t>215425</t>
  </si>
  <si>
    <t>135451</t>
  </si>
  <si>
    <t>223629</t>
  </si>
  <si>
    <t>231524</t>
  </si>
  <si>
    <t>115747</t>
  </si>
  <si>
    <t>123235</t>
  </si>
  <si>
    <t>163804</t>
  </si>
  <si>
    <t>171956</t>
  </si>
  <si>
    <t>180013</t>
  </si>
  <si>
    <t>214545</t>
  </si>
  <si>
    <t>020025</t>
  </si>
  <si>
    <t>223123</t>
  </si>
  <si>
    <t>025927</t>
  </si>
  <si>
    <t>190458</t>
  </si>
  <si>
    <t>005702</t>
  </si>
  <si>
    <t>014634</t>
  </si>
  <si>
    <t>022536</t>
  </si>
  <si>
    <t>002504</t>
  </si>
  <si>
    <t>030916</t>
  </si>
  <si>
    <t>022350</t>
  </si>
  <si>
    <t>032834</t>
  </si>
  <si>
    <t>030439</t>
  </si>
  <si>
    <t>012018</t>
  </si>
  <si>
    <t>221501</t>
  </si>
  <si>
    <t>133108</t>
  </si>
  <si>
    <t>025319</t>
  </si>
  <si>
    <t>005022</t>
  </si>
  <si>
    <t>161554</t>
  </si>
  <si>
    <t>011742</t>
  </si>
  <si>
    <t>163504</t>
  </si>
  <si>
    <t>20110219</t>
  </si>
  <si>
    <t>030626</t>
  </si>
  <si>
    <t>022821</t>
  </si>
  <si>
    <t>052019</t>
  </si>
  <si>
    <t>193946</t>
  </si>
  <si>
    <t>023808</t>
  </si>
  <si>
    <t>205544</t>
  </si>
  <si>
    <t>052129</t>
  </si>
  <si>
    <t>060449</t>
  </si>
  <si>
    <t>060402</t>
  </si>
  <si>
    <t>064240</t>
  </si>
  <si>
    <t>084938</t>
  </si>
  <si>
    <t>023935</t>
  </si>
  <si>
    <t>092732</t>
  </si>
  <si>
    <t>223713</t>
  </si>
  <si>
    <t>020852</t>
  </si>
  <si>
    <t>023854</t>
  </si>
  <si>
    <t>034129</t>
  </si>
  <si>
    <t>044513</t>
  </si>
  <si>
    <t>204546</t>
  </si>
  <si>
    <t>233318</t>
  </si>
  <si>
    <t>213015</t>
  </si>
  <si>
    <t>002140</t>
  </si>
  <si>
    <t>002540</t>
  </si>
  <si>
    <t>010853</t>
  </si>
  <si>
    <t>012804</t>
  </si>
  <si>
    <t>171745</t>
  </si>
  <si>
    <t>013807</t>
  </si>
  <si>
    <t>043927</t>
  </si>
  <si>
    <t>011622</t>
  </si>
  <si>
    <t>170221</t>
  </si>
  <si>
    <t>174313</t>
  </si>
  <si>
    <t>214835</t>
  </si>
  <si>
    <t>131615</t>
  </si>
  <si>
    <t>132014</t>
  </si>
  <si>
    <t>144610</t>
  </si>
  <si>
    <t>134543</t>
  </si>
  <si>
    <t>170648</t>
  </si>
  <si>
    <t>164552</t>
  </si>
  <si>
    <t>173932</t>
  </si>
  <si>
    <t>221729</t>
  </si>
  <si>
    <t>030350</t>
  </si>
  <si>
    <t>224724</t>
  </si>
  <si>
    <t>20110220</t>
  </si>
  <si>
    <t>185241</t>
  </si>
  <si>
    <t>235336</t>
  </si>
  <si>
    <t>191754</t>
  </si>
  <si>
    <t>005601</t>
  </si>
  <si>
    <t>014203</t>
  </si>
  <si>
    <t>223116</t>
  </si>
  <si>
    <t>214209</t>
  </si>
  <si>
    <t>225806</t>
  </si>
  <si>
    <t>222307</t>
  </si>
  <si>
    <t>180713</t>
  </si>
  <si>
    <t>184405</t>
  </si>
  <si>
    <t>231808</t>
  </si>
  <si>
    <t>200627</t>
  </si>
  <si>
    <t>171626</t>
  </si>
  <si>
    <t>203951</t>
  </si>
  <si>
    <t>180902</t>
  </si>
  <si>
    <t>054956</t>
  </si>
  <si>
    <t>064912</t>
  </si>
  <si>
    <t>231836</t>
  </si>
  <si>
    <t>224538</t>
  </si>
  <si>
    <t>001714</t>
  </si>
  <si>
    <t>135945</t>
  </si>
  <si>
    <t>145238</t>
  </si>
  <si>
    <t>141927</t>
  </si>
  <si>
    <t>144842</t>
  </si>
  <si>
    <t>005627</t>
  </si>
  <si>
    <t>033927</t>
  </si>
  <si>
    <t>044718</t>
  </si>
  <si>
    <t>041627</t>
  </si>
  <si>
    <t>051803</t>
  </si>
  <si>
    <t>195827</t>
  </si>
  <si>
    <t>195614</t>
  </si>
  <si>
    <t>201412</t>
  </si>
  <si>
    <t>042154</t>
  </si>
  <si>
    <t>161145</t>
  </si>
  <si>
    <t>163327</t>
  </si>
  <si>
    <t>20110221</t>
  </si>
  <si>
    <t>220501</t>
  </si>
  <si>
    <t>225832</t>
  </si>
  <si>
    <t>225519</t>
  </si>
  <si>
    <t>010616</t>
  </si>
  <si>
    <t>015055</t>
  </si>
  <si>
    <t>002533</t>
  </si>
  <si>
    <t>195721</t>
  </si>
  <si>
    <t>152752</t>
  </si>
  <si>
    <t>170132</t>
  </si>
  <si>
    <t>193414</t>
  </si>
  <si>
    <t>023056</t>
  </si>
  <si>
    <t>014357</t>
  </si>
  <si>
    <t>031424</t>
  </si>
  <si>
    <t>021258</t>
  </si>
  <si>
    <t>202207</t>
  </si>
  <si>
    <t>201733</t>
  </si>
  <si>
    <t>205104</t>
  </si>
  <si>
    <t>212652</t>
  </si>
  <si>
    <t>202539</t>
  </si>
  <si>
    <t>033432</t>
  </si>
  <si>
    <t>205848</t>
  </si>
  <si>
    <t>214409</t>
  </si>
  <si>
    <t>193430</t>
  </si>
  <si>
    <t>211006</t>
  </si>
  <si>
    <t>215737</t>
  </si>
  <si>
    <t>144947</t>
  </si>
  <si>
    <t>020821</t>
  </si>
  <si>
    <t>234946</t>
  </si>
  <si>
    <t>023151</t>
  </si>
  <si>
    <t>195143</t>
  </si>
  <si>
    <t>053129</t>
  </si>
  <si>
    <t>202219</t>
  </si>
  <si>
    <t>234818</t>
  </si>
  <si>
    <t>084216</t>
  </si>
  <si>
    <t>115910</t>
  </si>
  <si>
    <t>102511</t>
  </si>
  <si>
    <t>224830</t>
  </si>
  <si>
    <t>195034</t>
  </si>
  <si>
    <t>034014</t>
  </si>
  <si>
    <t>164634</t>
  </si>
  <si>
    <t>234252</t>
  </si>
  <si>
    <t>201436</t>
  </si>
  <si>
    <t>233714</t>
  </si>
  <si>
    <t>221131</t>
  </si>
  <si>
    <t>20110222</t>
  </si>
  <si>
    <t>153144</t>
  </si>
  <si>
    <t>171126</t>
  </si>
  <si>
    <t>173842</t>
  </si>
  <si>
    <t>171011</t>
  </si>
  <si>
    <t>200244</t>
  </si>
  <si>
    <t>174059</t>
  </si>
  <si>
    <t>202917</t>
  </si>
  <si>
    <t>134205</t>
  </si>
  <si>
    <t>232527</t>
  </si>
  <si>
    <t>211833</t>
  </si>
  <si>
    <t>215331</t>
  </si>
  <si>
    <t>210114</t>
  </si>
  <si>
    <t>230611</t>
  </si>
  <si>
    <t>214826</t>
  </si>
  <si>
    <t>235955</t>
  </si>
  <si>
    <t>221757</t>
  </si>
  <si>
    <t>195145</t>
  </si>
  <si>
    <t>041325</t>
  </si>
  <si>
    <t>122142</t>
  </si>
  <si>
    <t>004624</t>
  </si>
  <si>
    <t>204950</t>
  </si>
  <si>
    <t>211127</t>
  </si>
  <si>
    <t>20110223</t>
  </si>
  <si>
    <t>040307</t>
  </si>
  <si>
    <t>023111</t>
  </si>
  <si>
    <t>044557</t>
  </si>
  <si>
    <t>034755</t>
  </si>
  <si>
    <t>033112</t>
  </si>
  <si>
    <t>033729</t>
  </si>
  <si>
    <t>041901</t>
  </si>
  <si>
    <t>043733</t>
  </si>
  <si>
    <t>214713</t>
  </si>
  <si>
    <t>012817</t>
  </si>
  <si>
    <t>220520</t>
  </si>
  <si>
    <t>011910</t>
  </si>
  <si>
    <t>134004</t>
  </si>
  <si>
    <t>021507</t>
  </si>
  <si>
    <t>025226</t>
  </si>
  <si>
    <t>022329</t>
  </si>
  <si>
    <t>032711</t>
  </si>
  <si>
    <t>091356</t>
  </si>
  <si>
    <t>040938</t>
  </si>
  <si>
    <t>101745</t>
  </si>
  <si>
    <t>062909</t>
  </si>
  <si>
    <t>013347</t>
  </si>
  <si>
    <t>020121</t>
  </si>
  <si>
    <t>002419</t>
  </si>
  <si>
    <t>000907</t>
  </si>
  <si>
    <t>005339</t>
  </si>
  <si>
    <t>164348</t>
  </si>
  <si>
    <t>004530</t>
  </si>
  <si>
    <t>181605</t>
  </si>
  <si>
    <t>144027</t>
  </si>
  <si>
    <t>193453</t>
  </si>
  <si>
    <t>205750</t>
  </si>
  <si>
    <t>001314</t>
  </si>
  <si>
    <t>144625</t>
  </si>
  <si>
    <t>153318</t>
  </si>
  <si>
    <t>022103</t>
  </si>
  <si>
    <t>154508</t>
  </si>
  <si>
    <t>165302</t>
  </si>
  <si>
    <t>172349</t>
  </si>
  <si>
    <t>155744</t>
  </si>
  <si>
    <t>132045</t>
  </si>
  <si>
    <t>162314</t>
  </si>
  <si>
    <t>134413</t>
  </si>
  <si>
    <t>211318</t>
  </si>
  <si>
    <t>212813</t>
  </si>
  <si>
    <t>214335</t>
  </si>
  <si>
    <t>215615</t>
  </si>
  <si>
    <t>015152</t>
  </si>
  <si>
    <t>052356</t>
  </si>
  <si>
    <t>231054</t>
  </si>
  <si>
    <t>234332</t>
  </si>
  <si>
    <t>170724</t>
  </si>
  <si>
    <t>071517</t>
  </si>
  <si>
    <t>054128</t>
  </si>
  <si>
    <t>014049</t>
  </si>
  <si>
    <t>20110225</t>
  </si>
  <si>
    <t>015929</t>
  </si>
  <si>
    <t>195142</t>
  </si>
  <si>
    <t>022427</t>
  </si>
  <si>
    <t>201651</t>
  </si>
  <si>
    <t>154957</t>
  </si>
  <si>
    <t>032216</t>
  </si>
  <si>
    <t>225805</t>
  </si>
  <si>
    <t>032533</t>
  </si>
  <si>
    <t>041236</t>
  </si>
  <si>
    <t>045928</t>
  </si>
  <si>
    <t>145032</t>
  </si>
  <si>
    <t>190529</t>
  </si>
  <si>
    <t>153913</t>
  </si>
  <si>
    <t>20110226</t>
  </si>
  <si>
    <t>035725</t>
  </si>
  <si>
    <t>171442</t>
  </si>
  <si>
    <t>043037</t>
  </si>
  <si>
    <t>174214</t>
  </si>
  <si>
    <t>201359</t>
  </si>
  <si>
    <t>024724</t>
  </si>
  <si>
    <t>204512</t>
  </si>
  <si>
    <t>20110228</t>
  </si>
  <si>
    <t>222800</t>
  </si>
  <si>
    <t>185111</t>
  </si>
  <si>
    <t>230211</t>
  </si>
  <si>
    <t>195250</t>
  </si>
  <si>
    <t>022802</t>
  </si>
  <si>
    <t>142736</t>
  </si>
  <si>
    <t>032954</t>
  </si>
  <si>
    <t>151735</t>
  </si>
  <si>
    <t>002430</t>
  </si>
  <si>
    <t>210654</t>
  </si>
  <si>
    <t>012337</t>
  </si>
  <si>
    <t>190401</t>
  </si>
  <si>
    <t>023118</t>
  </si>
  <si>
    <t>212838</t>
  </si>
  <si>
    <t>235204</t>
  </si>
  <si>
    <t>214619</t>
  </si>
  <si>
    <t>210937</t>
  </si>
  <si>
    <t>014649</t>
  </si>
  <si>
    <t>131943</t>
  </si>
  <si>
    <t>021854</t>
  </si>
  <si>
    <t>134441</t>
  </si>
  <si>
    <t>041326</t>
  </si>
  <si>
    <t>170820</t>
  </si>
  <si>
    <t>044754</t>
  </si>
  <si>
    <t>212808</t>
  </si>
  <si>
    <t>212848</t>
  </si>
  <si>
    <t>221807</t>
  </si>
  <si>
    <t>222424</t>
  </si>
  <si>
    <t>005355</t>
  </si>
  <si>
    <t>190335</t>
  </si>
  <si>
    <t>011713</t>
  </si>
  <si>
    <t>235113</t>
  </si>
  <si>
    <t>001333</t>
  </si>
  <si>
    <t>003244</t>
  </si>
  <si>
    <t>20110301</t>
  </si>
  <si>
    <t>153826</t>
  </si>
  <si>
    <t>162350</t>
  </si>
  <si>
    <t>002932</t>
  </si>
  <si>
    <t>205623</t>
  </si>
  <si>
    <t>192914</t>
  </si>
  <si>
    <t>213915</t>
  </si>
  <si>
    <t>203621</t>
  </si>
  <si>
    <t>225535</t>
  </si>
  <si>
    <t>225023</t>
  </si>
  <si>
    <t>021056</t>
  </si>
  <si>
    <t>20110302</t>
  </si>
  <si>
    <t>150702</t>
  </si>
  <si>
    <t>025812</t>
  </si>
  <si>
    <t>035208</t>
  </si>
  <si>
    <t>034215</t>
  </si>
  <si>
    <t>161237</t>
  </si>
  <si>
    <t>043925</t>
  </si>
  <si>
    <t>170742</t>
  </si>
  <si>
    <t>133137</t>
  </si>
  <si>
    <t>225001</t>
  </si>
  <si>
    <t>142724</t>
  </si>
  <si>
    <t>150416</t>
  </si>
  <si>
    <t>113011</t>
  </si>
  <si>
    <t>215706</t>
  </si>
  <si>
    <t>122945</t>
  </si>
  <si>
    <t>20110303</t>
  </si>
  <si>
    <t>125136</t>
  </si>
  <si>
    <t>132010</t>
  </si>
  <si>
    <t>004630</t>
  </si>
  <si>
    <t>232457</t>
  </si>
  <si>
    <t>012949</t>
  </si>
  <si>
    <t>234705</t>
  </si>
  <si>
    <t>005703</t>
  </si>
  <si>
    <t>025026</t>
  </si>
  <si>
    <t>005437</t>
  </si>
  <si>
    <t>011049</t>
  </si>
  <si>
    <t>024946</t>
  </si>
  <si>
    <t>023308</t>
  </si>
  <si>
    <t>20110304</t>
  </si>
  <si>
    <t>182457</t>
  </si>
  <si>
    <t>191747</t>
  </si>
  <si>
    <t>155453</t>
  </si>
  <si>
    <t>230529</t>
  </si>
  <si>
    <t>195254</t>
  </si>
  <si>
    <t>003416</t>
  </si>
  <si>
    <t>233718</t>
  </si>
  <si>
    <t>165047</t>
  </si>
  <si>
    <t>201101</t>
  </si>
  <si>
    <t>021512</t>
  </si>
  <si>
    <t>20110305</t>
  </si>
  <si>
    <t>041013</t>
  </si>
  <si>
    <t>132234</t>
  </si>
  <si>
    <t>022111</t>
  </si>
  <si>
    <t>031333</t>
  </si>
  <si>
    <t>155943</t>
  </si>
  <si>
    <t>20110306</t>
  </si>
  <si>
    <t>210618</t>
  </si>
  <si>
    <t>174931</t>
  </si>
  <si>
    <t>011120</t>
  </si>
  <si>
    <t>042636</t>
  </si>
  <si>
    <t>202943</t>
  </si>
  <si>
    <t>225404</t>
  </si>
  <si>
    <t>123852</t>
  </si>
  <si>
    <t>213542</t>
  </si>
  <si>
    <t>013139</t>
  </si>
  <si>
    <t>163907</t>
  </si>
  <si>
    <t>185752</t>
  </si>
  <si>
    <t>211012</t>
  </si>
  <si>
    <t>192358</t>
  </si>
  <si>
    <t>021237</t>
  </si>
  <si>
    <t>021618</t>
  </si>
  <si>
    <t>024501</t>
  </si>
  <si>
    <t>135538</t>
  </si>
  <si>
    <t>142545</t>
  </si>
  <si>
    <t>021710</t>
  </si>
  <si>
    <t>022235</t>
  </si>
  <si>
    <t>024428</t>
  </si>
  <si>
    <t>005652</t>
  </si>
  <si>
    <t>221314</t>
  </si>
  <si>
    <t>012609</t>
  </si>
  <si>
    <t>022129</t>
  </si>
  <si>
    <t>20110307</t>
  </si>
  <si>
    <t>234439</t>
  </si>
  <si>
    <t>130840</t>
  </si>
  <si>
    <t>000828</t>
  </si>
  <si>
    <t>213054</t>
  </si>
  <si>
    <t>201515</t>
  </si>
  <si>
    <t>221726</t>
  </si>
  <si>
    <t>013549</t>
  </si>
  <si>
    <t>195930</t>
  </si>
  <si>
    <t>053228</t>
  </si>
  <si>
    <t>042647</t>
  </si>
  <si>
    <t>003757</t>
  </si>
  <si>
    <t>010956</t>
  </si>
  <si>
    <t>001432</t>
  </si>
  <si>
    <t>031847</t>
  </si>
  <si>
    <t>011107</t>
  </si>
  <si>
    <t>040044</t>
  </si>
  <si>
    <t>015518</t>
  </si>
  <si>
    <t>005648</t>
  </si>
  <si>
    <t>214322</t>
  </si>
  <si>
    <t>013916</t>
  </si>
  <si>
    <t>001056</t>
  </si>
  <si>
    <t>203729</t>
  </si>
  <si>
    <t>010104</t>
  </si>
  <si>
    <t>212849</t>
  </si>
  <si>
    <t>184754</t>
  </si>
  <si>
    <t>234327</t>
  </si>
  <si>
    <t>045418</t>
  </si>
  <si>
    <t>001544</t>
  </si>
  <si>
    <t>145233</t>
  </si>
  <si>
    <t>223647</t>
  </si>
  <si>
    <t>154636</t>
  </si>
  <si>
    <t>212723</t>
  </si>
  <si>
    <t>014306</t>
  </si>
  <si>
    <t>220535</t>
  </si>
  <si>
    <t xml:space="preserve">Timothy A. 'Tim' Huelskamp                  </t>
  </si>
  <si>
    <t xml:space="preserve">Tim Huelskamp           </t>
  </si>
  <si>
    <t>205014</t>
  </si>
  <si>
    <t>232321</t>
  </si>
  <si>
    <t>212745</t>
  </si>
  <si>
    <t>000455</t>
  </si>
  <si>
    <t>013511</t>
  </si>
  <si>
    <t>004308</t>
  </si>
  <si>
    <t>014720</t>
  </si>
  <si>
    <t>20110308</t>
  </si>
  <si>
    <t>114721</t>
  </si>
  <si>
    <t>190312</t>
  </si>
  <si>
    <t>121628</t>
  </si>
  <si>
    <t>194348</t>
  </si>
  <si>
    <t>235756</t>
  </si>
  <si>
    <t>211230</t>
  </si>
  <si>
    <t>194622</t>
  </si>
  <si>
    <t>205851</t>
  </si>
  <si>
    <t>150337</t>
  </si>
  <si>
    <t>152145</t>
  </si>
  <si>
    <t>154613</t>
  </si>
  <si>
    <t>174429</t>
  </si>
  <si>
    <t>180256</t>
  </si>
  <si>
    <t>191026</t>
  </si>
  <si>
    <t>184511</t>
  </si>
  <si>
    <t>220939</t>
  </si>
  <si>
    <t>20110309</t>
  </si>
  <si>
    <t>030844</t>
  </si>
  <si>
    <t>032613</t>
  </si>
  <si>
    <t>031305</t>
  </si>
  <si>
    <t>203818</t>
  </si>
  <si>
    <t>033751</t>
  </si>
  <si>
    <t>210922</t>
  </si>
  <si>
    <t>202324</t>
  </si>
  <si>
    <t>175943</t>
  </si>
  <si>
    <t>215411</t>
  </si>
  <si>
    <t>195146</t>
  </si>
  <si>
    <t>003058</t>
  </si>
  <si>
    <t>201207</t>
  </si>
  <si>
    <t>010300</t>
  </si>
  <si>
    <t>034915</t>
  </si>
  <si>
    <t>110707</t>
  </si>
  <si>
    <t>042414</t>
  </si>
  <si>
    <t>185758</t>
  </si>
  <si>
    <t>210608</t>
  </si>
  <si>
    <t>145725</t>
  </si>
  <si>
    <t>160030</t>
  </si>
  <si>
    <t>012330</t>
  </si>
  <si>
    <t>022502</t>
  </si>
  <si>
    <t>20110313</t>
  </si>
  <si>
    <t>121104</t>
  </si>
  <si>
    <t>123115</t>
  </si>
  <si>
    <t>125026</t>
  </si>
  <si>
    <t>133544</t>
  </si>
  <si>
    <t>005247</t>
  </si>
  <si>
    <t>20110314</t>
  </si>
  <si>
    <t>235943</t>
  </si>
  <si>
    <t>124432</t>
  </si>
  <si>
    <t>214338</t>
  </si>
  <si>
    <t>013817</t>
  </si>
  <si>
    <t>221731</t>
  </si>
  <si>
    <t>204127</t>
  </si>
  <si>
    <t>134007</t>
  </si>
  <si>
    <t>025701</t>
  </si>
  <si>
    <t>20110318</t>
  </si>
  <si>
    <t>150753</t>
  </si>
  <si>
    <t>160608</t>
  </si>
  <si>
    <t>151342</t>
  </si>
  <si>
    <t>143941</t>
  </si>
  <si>
    <t>152508</t>
  </si>
  <si>
    <t>222113</t>
  </si>
  <si>
    <t>224610</t>
  </si>
  <si>
    <t>013655</t>
  </si>
  <si>
    <t>223336</t>
  </si>
  <si>
    <t>020620</t>
  </si>
  <si>
    <t>232806</t>
  </si>
  <si>
    <t>220142</t>
  </si>
  <si>
    <t>211151</t>
  </si>
  <si>
    <t>215042</t>
  </si>
  <si>
    <t>020911</t>
  </si>
  <si>
    <t>014550</t>
  </si>
  <si>
    <t>024856</t>
  </si>
  <si>
    <t>022259</t>
  </si>
  <si>
    <t>122736</t>
  </si>
  <si>
    <t>120823</t>
  </si>
  <si>
    <t>125756</t>
  </si>
  <si>
    <t>124529</t>
  </si>
  <si>
    <t>133911</t>
  </si>
  <si>
    <t>121951</t>
  </si>
  <si>
    <t>125801</t>
  </si>
  <si>
    <t>191342</t>
  </si>
  <si>
    <t>012419</t>
  </si>
  <si>
    <t>193816</t>
  </si>
  <si>
    <t>015330</t>
  </si>
  <si>
    <t>023521</t>
  </si>
  <si>
    <t>031514</t>
  </si>
  <si>
    <t>000440</t>
  </si>
  <si>
    <t>20110319</t>
  </si>
  <si>
    <t>215412</t>
  </si>
  <si>
    <t>235801</t>
  </si>
  <si>
    <t>155652</t>
  </si>
  <si>
    <t>015619</t>
  </si>
  <si>
    <t>162743</t>
  </si>
  <si>
    <t>012358</t>
  </si>
  <si>
    <t>222048</t>
  </si>
  <si>
    <t>022340</t>
  </si>
  <si>
    <t>224848</t>
  </si>
  <si>
    <t>231010</t>
  </si>
  <si>
    <t>043354</t>
  </si>
  <si>
    <t>144954</t>
  </si>
  <si>
    <t>045632</t>
  </si>
  <si>
    <t>151241</t>
  </si>
  <si>
    <t>014903</t>
  </si>
  <si>
    <t>212002</t>
  </si>
  <si>
    <t>215237</t>
  </si>
  <si>
    <t>120858</t>
  </si>
  <si>
    <t>031712</t>
  </si>
  <si>
    <t>123949</t>
  </si>
  <si>
    <t>130917</t>
  </si>
  <si>
    <t>145917</t>
  </si>
  <si>
    <t>142116</t>
  </si>
  <si>
    <t>182739</t>
  </si>
  <si>
    <t>132305</t>
  </si>
  <si>
    <t>161755</t>
  </si>
  <si>
    <t>203047</t>
  </si>
  <si>
    <t>181657</t>
  </si>
  <si>
    <t>223519</t>
  </si>
  <si>
    <t>231656</t>
  </si>
  <si>
    <t>030351</t>
  </si>
  <si>
    <t>015952</t>
  </si>
  <si>
    <t>231431</t>
  </si>
  <si>
    <t>023602</t>
  </si>
  <si>
    <t>235545</t>
  </si>
  <si>
    <t>003227</t>
  </si>
  <si>
    <t>215542</t>
  </si>
  <si>
    <t>222348</t>
  </si>
  <si>
    <t>20110320</t>
  </si>
  <si>
    <t>225530</t>
  </si>
  <si>
    <t>195305</t>
  </si>
  <si>
    <t>191045</t>
  </si>
  <si>
    <t>004648</t>
  </si>
  <si>
    <t>192837</t>
  </si>
  <si>
    <t>214447</t>
  </si>
  <si>
    <t>145808</t>
  </si>
  <si>
    <t>230608</t>
  </si>
  <si>
    <t>215922</t>
  </si>
  <si>
    <t>022734</t>
  </si>
  <si>
    <t>222309</t>
  </si>
  <si>
    <t>225732</t>
  </si>
  <si>
    <t>235751</t>
  </si>
  <si>
    <t>104053</t>
  </si>
  <si>
    <t>003347</t>
  </si>
  <si>
    <t>110020</t>
  </si>
  <si>
    <t>180949</t>
  </si>
  <si>
    <t>145126</t>
  </si>
  <si>
    <t>182410</t>
  </si>
  <si>
    <t>151136</t>
  </si>
  <si>
    <t>140911</t>
  </si>
  <si>
    <t>231252</t>
  </si>
  <si>
    <t>142731</t>
  </si>
  <si>
    <t>011205</t>
  </si>
  <si>
    <t>010642</t>
  </si>
  <si>
    <t>014401</t>
  </si>
  <si>
    <t>021156</t>
  </si>
  <si>
    <t>015945</t>
  </si>
  <si>
    <t>195352</t>
  </si>
  <si>
    <t>004259</t>
  </si>
  <si>
    <t>030322</t>
  </si>
  <si>
    <t>231104</t>
  </si>
  <si>
    <t>034759</t>
  </si>
  <si>
    <t>201120</t>
  </si>
  <si>
    <t>230842</t>
  </si>
  <si>
    <t>062248</t>
  </si>
  <si>
    <t>040006</t>
  </si>
  <si>
    <t>074039</t>
  </si>
  <si>
    <t>233345</t>
  </si>
  <si>
    <t>143259</t>
  </si>
  <si>
    <t>154532</t>
  </si>
  <si>
    <t>023343</t>
  </si>
  <si>
    <t>153806</t>
  </si>
  <si>
    <t>031436</t>
  </si>
  <si>
    <t>162852</t>
  </si>
  <si>
    <t>192113</t>
  </si>
  <si>
    <t>003104</t>
  </si>
  <si>
    <t>232820</t>
  </si>
  <si>
    <t>051059</t>
  </si>
  <si>
    <t>045413</t>
  </si>
  <si>
    <t>061347</t>
  </si>
  <si>
    <t>040152</t>
  </si>
  <si>
    <t>051726</t>
  </si>
  <si>
    <t>041538</t>
  </si>
  <si>
    <t>003003</t>
  </si>
  <si>
    <t>005957</t>
  </si>
  <si>
    <t>20110321</t>
  </si>
  <si>
    <t>154206</t>
  </si>
  <si>
    <t>144119</t>
  </si>
  <si>
    <t>162925</t>
  </si>
  <si>
    <t>151615</t>
  </si>
  <si>
    <t>003042</t>
  </si>
  <si>
    <t>005452</t>
  </si>
  <si>
    <t>215903</t>
  </si>
  <si>
    <t>030936</t>
  </si>
  <si>
    <t>200358</t>
  </si>
  <si>
    <t>033046</t>
  </si>
  <si>
    <t>204403</t>
  </si>
  <si>
    <t>055828</t>
  </si>
  <si>
    <t>062935</t>
  </si>
  <si>
    <t>044044</t>
  </si>
  <si>
    <t>013942</t>
  </si>
  <si>
    <t>200422</t>
  </si>
  <si>
    <t>183754</t>
  </si>
  <si>
    <t>193602</t>
  </si>
  <si>
    <t>011050</t>
  </si>
  <si>
    <t>184552</t>
  </si>
  <si>
    <t>181831</t>
  </si>
  <si>
    <t>190814</t>
  </si>
  <si>
    <t>185820</t>
  </si>
  <si>
    <t>193140</t>
  </si>
  <si>
    <t>223837</t>
  </si>
  <si>
    <t>195617</t>
  </si>
  <si>
    <t>062415</t>
  </si>
  <si>
    <t>064850</t>
  </si>
  <si>
    <t>221049</t>
  </si>
  <si>
    <t>171053</t>
  </si>
  <si>
    <t>035907</t>
  </si>
  <si>
    <t>151933</t>
  </si>
  <si>
    <t>044104</t>
  </si>
  <si>
    <t>160913</t>
  </si>
  <si>
    <t>014829</t>
  </si>
  <si>
    <t>160209</t>
  </si>
  <si>
    <t>163737</t>
  </si>
  <si>
    <t>20110322</t>
  </si>
  <si>
    <t>023338</t>
  </si>
  <si>
    <t>003624</t>
  </si>
  <si>
    <t>025329</t>
  </si>
  <si>
    <t>021025</t>
  </si>
  <si>
    <t>222925</t>
  </si>
  <si>
    <t>232952</t>
  </si>
  <si>
    <t>231556</t>
  </si>
  <si>
    <t>145738</t>
  </si>
  <si>
    <t>165320</t>
  </si>
  <si>
    <t>170105</t>
  </si>
  <si>
    <t>150803</t>
  </si>
  <si>
    <t>212829</t>
  </si>
  <si>
    <t>234616</t>
  </si>
  <si>
    <t>102043</t>
  </si>
  <si>
    <t>002650</t>
  </si>
  <si>
    <t>111002</t>
  </si>
  <si>
    <t>202452</t>
  </si>
  <si>
    <t>014334</t>
  </si>
  <si>
    <t>023924</t>
  </si>
  <si>
    <t>214649</t>
  </si>
  <si>
    <t>204904</t>
  </si>
  <si>
    <t>221346</t>
  </si>
  <si>
    <t>193821</t>
  </si>
  <si>
    <t>234042</t>
  </si>
  <si>
    <t>151055</t>
  </si>
  <si>
    <t>233247</t>
  </si>
  <si>
    <t>154457</t>
  </si>
  <si>
    <t>003715</t>
  </si>
  <si>
    <t>174507</t>
  </si>
  <si>
    <t>034438</t>
  </si>
  <si>
    <t>183456</t>
  </si>
  <si>
    <t>161222</t>
  </si>
  <si>
    <t>233350</t>
  </si>
  <si>
    <t>164704</t>
  </si>
  <si>
    <t>005432</t>
  </si>
  <si>
    <t>010117</t>
  </si>
  <si>
    <t>012834</t>
  </si>
  <si>
    <t>20110323</t>
  </si>
  <si>
    <t>025143</t>
  </si>
  <si>
    <t>025318</t>
  </si>
  <si>
    <t>030458</t>
  </si>
  <si>
    <t>030420</t>
  </si>
  <si>
    <t>192310</t>
  </si>
  <si>
    <t>202034</t>
  </si>
  <si>
    <t>200751</t>
  </si>
  <si>
    <t>015126</t>
  </si>
  <si>
    <t>023526</t>
  </si>
  <si>
    <t>154147</t>
  </si>
  <si>
    <t>175803</t>
  </si>
  <si>
    <t>005536</t>
  </si>
  <si>
    <t>013253</t>
  </si>
  <si>
    <t>020703</t>
  </si>
  <si>
    <t>072936</t>
  </si>
  <si>
    <t>075308</t>
  </si>
  <si>
    <t>234728</t>
  </si>
  <si>
    <t>151334</t>
  </si>
  <si>
    <t>082258</t>
  </si>
  <si>
    <t>155105</t>
  </si>
  <si>
    <t>084843</t>
  </si>
  <si>
    <t>201325</t>
  </si>
  <si>
    <t>233731</t>
  </si>
  <si>
    <t>014114</t>
  </si>
  <si>
    <t>000803</t>
  </si>
  <si>
    <t>185944</t>
  </si>
  <si>
    <t>195958</t>
  </si>
  <si>
    <t>005153</t>
  </si>
  <si>
    <t>225453</t>
  </si>
  <si>
    <t>224850</t>
  </si>
  <si>
    <t>232708</t>
  </si>
  <si>
    <t>203700</t>
  </si>
  <si>
    <t>005931</t>
  </si>
  <si>
    <t>210055</t>
  </si>
  <si>
    <t>014442</t>
  </si>
  <si>
    <t>014553</t>
  </si>
  <si>
    <t>200251</t>
  </si>
  <si>
    <t>014059</t>
  </si>
  <si>
    <t>20110317</t>
  </si>
  <si>
    <t>201812</t>
  </si>
  <si>
    <t>050653</t>
  </si>
  <si>
    <t>205928</t>
  </si>
  <si>
    <t>032300</t>
  </si>
  <si>
    <t>022509</t>
  </si>
  <si>
    <t>20110324</t>
  </si>
  <si>
    <t>033009</t>
  </si>
  <si>
    <t>192636</t>
  </si>
  <si>
    <t>150952</t>
  </si>
  <si>
    <t>084635</t>
  </si>
  <si>
    <t>154703</t>
  </si>
  <si>
    <t>091747</t>
  </si>
  <si>
    <t>141509</t>
  </si>
  <si>
    <t>122320</t>
  </si>
  <si>
    <t>130438</t>
  </si>
  <si>
    <t>062300</t>
  </si>
  <si>
    <t>060409</t>
  </si>
  <si>
    <t>063829</t>
  </si>
  <si>
    <t>063255</t>
  </si>
  <si>
    <t>215352</t>
  </si>
  <si>
    <t>185024</t>
  </si>
  <si>
    <t>114608</t>
  </si>
  <si>
    <t>121906</t>
  </si>
  <si>
    <t>133824</t>
  </si>
  <si>
    <t>141850</t>
  </si>
  <si>
    <t>032749</t>
  </si>
  <si>
    <t>034516</t>
  </si>
  <si>
    <t>172422</t>
  </si>
  <si>
    <t>174440</t>
  </si>
  <si>
    <t>170644</t>
  </si>
  <si>
    <t>183425</t>
  </si>
  <si>
    <t>181004</t>
  </si>
  <si>
    <t>20110325</t>
  </si>
  <si>
    <t>022907</t>
  </si>
  <si>
    <t>025343</t>
  </si>
  <si>
    <t>152154</t>
  </si>
  <si>
    <t>035037</t>
  </si>
  <si>
    <t>140145</t>
  </si>
  <si>
    <t>005304</t>
  </si>
  <si>
    <t>124620</t>
  </si>
  <si>
    <t>124854</t>
  </si>
  <si>
    <t>133950</t>
  </si>
  <si>
    <t>132825</t>
  </si>
  <si>
    <t>045439</t>
  </si>
  <si>
    <t>052409</t>
  </si>
  <si>
    <t>004319</t>
  </si>
  <si>
    <t>021839</t>
  </si>
  <si>
    <t>005526</t>
  </si>
  <si>
    <t>030953</t>
  </si>
  <si>
    <t>005057</t>
  </si>
  <si>
    <t>052658</t>
  </si>
  <si>
    <t>014037</t>
  </si>
  <si>
    <t>062244</t>
  </si>
  <si>
    <t>065853</t>
  </si>
  <si>
    <t>074938</t>
  </si>
  <si>
    <t>004834</t>
  </si>
  <si>
    <t>231958</t>
  </si>
  <si>
    <t>025842</t>
  </si>
  <si>
    <t>121340</t>
  </si>
  <si>
    <t>034246</t>
  </si>
  <si>
    <t>041824</t>
  </si>
  <si>
    <t>200124</t>
  </si>
  <si>
    <t>021006</t>
  </si>
  <si>
    <t>202835</t>
  </si>
  <si>
    <t>024354</t>
  </si>
  <si>
    <t>141827</t>
  </si>
  <si>
    <t>150201</t>
  </si>
  <si>
    <t>045424</t>
  </si>
  <si>
    <t>053331</t>
  </si>
  <si>
    <t>020854</t>
  </si>
  <si>
    <t>145751</t>
  </si>
  <si>
    <t>163432</t>
  </si>
  <si>
    <t>152540</t>
  </si>
  <si>
    <t>170640</t>
  </si>
  <si>
    <t>204603</t>
  </si>
  <si>
    <t>171127</t>
  </si>
  <si>
    <t>20110326</t>
  </si>
  <si>
    <t>005635</t>
  </si>
  <si>
    <t>212111</t>
  </si>
  <si>
    <t>020711</t>
  </si>
  <si>
    <t>231838</t>
  </si>
  <si>
    <t>005438</t>
  </si>
  <si>
    <t>134133</t>
  </si>
  <si>
    <t>020500</t>
  </si>
  <si>
    <t>054026</t>
  </si>
  <si>
    <t>043301</t>
  </si>
  <si>
    <t>072723</t>
  </si>
  <si>
    <t>050301</t>
  </si>
  <si>
    <t>075339</t>
  </si>
  <si>
    <t>063942</t>
  </si>
  <si>
    <t>071507</t>
  </si>
  <si>
    <t>060040</t>
  </si>
  <si>
    <t>213046</t>
  </si>
  <si>
    <t>215502</t>
  </si>
  <si>
    <t>222242</t>
  </si>
  <si>
    <t>235558</t>
  </si>
  <si>
    <t>042505</t>
  </si>
  <si>
    <t>005310</t>
  </si>
  <si>
    <t>230349</t>
  </si>
  <si>
    <t>233505</t>
  </si>
  <si>
    <t>214516</t>
  </si>
  <si>
    <t>010901</t>
  </si>
  <si>
    <t>001342</t>
  </si>
  <si>
    <t>232231</t>
  </si>
  <si>
    <t>013527</t>
  </si>
  <si>
    <t>025022</t>
  </si>
  <si>
    <t>20110327</t>
  </si>
  <si>
    <t>235520</t>
  </si>
  <si>
    <t>174542</t>
  </si>
  <si>
    <t>004049</t>
  </si>
  <si>
    <t>182338</t>
  </si>
  <si>
    <t>043836</t>
  </si>
  <si>
    <t>011748</t>
  </si>
  <si>
    <t>050958</t>
  </si>
  <si>
    <t>015600</t>
  </si>
  <si>
    <t>200211</t>
  </si>
  <si>
    <t>003541</t>
  </si>
  <si>
    <t>202151</t>
  </si>
  <si>
    <t>024415</t>
  </si>
  <si>
    <t>072913</t>
  </si>
  <si>
    <t>081459</t>
  </si>
  <si>
    <t>184120</t>
  </si>
  <si>
    <t>205424</t>
  </si>
  <si>
    <t>080413</t>
  </si>
  <si>
    <t>105723</t>
  </si>
  <si>
    <t>082602</t>
  </si>
  <si>
    <t>111717</t>
  </si>
  <si>
    <t>144450</t>
  </si>
  <si>
    <t>172341</t>
  </si>
  <si>
    <t>181226</t>
  </si>
  <si>
    <t>002346</t>
  </si>
  <si>
    <t>005242</t>
  </si>
  <si>
    <t>005202</t>
  </si>
  <si>
    <t>194906</t>
  </si>
  <si>
    <t>223413</t>
  </si>
  <si>
    <t>234337</t>
  </si>
  <si>
    <t>003115</t>
  </si>
  <si>
    <t>040305</t>
  </si>
  <si>
    <t>191717</t>
  </si>
  <si>
    <t>234330</t>
  </si>
  <si>
    <t>194135</t>
  </si>
  <si>
    <t>165804</t>
  </si>
  <si>
    <t>221902</t>
  </si>
  <si>
    <t>174640</t>
  </si>
  <si>
    <t>20110328</t>
  </si>
  <si>
    <t>181113</t>
  </si>
  <si>
    <t>114150</t>
  </si>
  <si>
    <t>184910</t>
  </si>
  <si>
    <t>122155</t>
  </si>
  <si>
    <t>012631</t>
  </si>
  <si>
    <t>230822</t>
  </si>
  <si>
    <t>022006</t>
  </si>
  <si>
    <t>233433</t>
  </si>
  <si>
    <t>192459</t>
  </si>
  <si>
    <t>203134</t>
  </si>
  <si>
    <t>210733</t>
  </si>
  <si>
    <t>145046</t>
  </si>
  <si>
    <t>163416</t>
  </si>
  <si>
    <t>152543</t>
  </si>
  <si>
    <t>113719</t>
  </si>
  <si>
    <t>091551</t>
  </si>
  <si>
    <t>144345</t>
  </si>
  <si>
    <t>113414</t>
  </si>
  <si>
    <t>221110</t>
  </si>
  <si>
    <t>143523</t>
  </si>
  <si>
    <t>232020</t>
  </si>
  <si>
    <t>185731</t>
  </si>
  <si>
    <t>200250</t>
  </si>
  <si>
    <t>220436</t>
  </si>
  <si>
    <t>120605</t>
  </si>
  <si>
    <t>115005</t>
  </si>
  <si>
    <t>125243</t>
  </si>
  <si>
    <t>000610</t>
  </si>
  <si>
    <t>120121</t>
  </si>
  <si>
    <t>003139</t>
  </si>
  <si>
    <t>122300</t>
  </si>
  <si>
    <t>151147</t>
  </si>
  <si>
    <t>152519</t>
  </si>
  <si>
    <t>180600</t>
  </si>
  <si>
    <t>164614</t>
  </si>
  <si>
    <t>182522</t>
  </si>
  <si>
    <t>165912</t>
  </si>
  <si>
    <t>122621</t>
  </si>
  <si>
    <t>192500</t>
  </si>
  <si>
    <t>135431</t>
  </si>
  <si>
    <t>130749</t>
  </si>
  <si>
    <t>133358</t>
  </si>
  <si>
    <t>113242</t>
  </si>
  <si>
    <t>165741</t>
  </si>
  <si>
    <t>124021</t>
  </si>
  <si>
    <t>20110329</t>
  </si>
  <si>
    <t>031113</t>
  </si>
  <si>
    <t>032906</t>
  </si>
  <si>
    <t>193755</t>
  </si>
  <si>
    <t>053532</t>
  </si>
  <si>
    <t>201608</t>
  </si>
  <si>
    <t>061053</t>
  </si>
  <si>
    <t>002408</t>
  </si>
  <si>
    <t>235452</t>
  </si>
  <si>
    <t>005629</t>
  </si>
  <si>
    <t>002017</t>
  </si>
  <si>
    <t>165852</t>
  </si>
  <si>
    <t>012412</t>
  </si>
  <si>
    <t>173119</t>
  </si>
  <si>
    <t>20110330</t>
  </si>
  <si>
    <t>031326</t>
  </si>
  <si>
    <t>001553</t>
  </si>
  <si>
    <t>063430</t>
  </si>
  <si>
    <t>114751</t>
  </si>
  <si>
    <t>070817</t>
  </si>
  <si>
    <t>124623</t>
  </si>
  <si>
    <t>043732</t>
  </si>
  <si>
    <t>113238</t>
  </si>
  <si>
    <t>235005</t>
  </si>
  <si>
    <t>115330</t>
  </si>
  <si>
    <t>002211</t>
  </si>
  <si>
    <t>122806</t>
  </si>
  <si>
    <t>035547</t>
  </si>
  <si>
    <t>091818</t>
  </si>
  <si>
    <t>021514</t>
  </si>
  <si>
    <t>093533</t>
  </si>
  <si>
    <t>023930</t>
  </si>
  <si>
    <t>172847</t>
  </si>
  <si>
    <t>155526</t>
  </si>
  <si>
    <t>161402</t>
  </si>
  <si>
    <t>012448</t>
  </si>
  <si>
    <t>015028</t>
  </si>
  <si>
    <t>224925</t>
  </si>
  <si>
    <t>164252</t>
  </si>
  <si>
    <t>031952</t>
  </si>
  <si>
    <t>171800</t>
  </si>
  <si>
    <t>135338</t>
  </si>
  <si>
    <t>144323</t>
  </si>
  <si>
    <t>142243</t>
  </si>
  <si>
    <t>20110331</t>
  </si>
  <si>
    <t>194958</t>
  </si>
  <si>
    <t>192420</t>
  </si>
  <si>
    <t>201259</t>
  </si>
  <si>
    <t>194456</t>
  </si>
  <si>
    <t>164450</t>
  </si>
  <si>
    <t>162651</t>
  </si>
  <si>
    <t>165157</t>
  </si>
  <si>
    <t>184800</t>
  </si>
  <si>
    <t>142810</t>
  </si>
  <si>
    <t>154257</t>
  </si>
  <si>
    <t>170740</t>
  </si>
  <si>
    <t>164045</t>
  </si>
  <si>
    <t>174402</t>
  </si>
  <si>
    <t>053328</t>
  </si>
  <si>
    <t>002948</t>
  </si>
  <si>
    <t>130301</t>
  </si>
  <si>
    <t>020119</t>
  </si>
  <si>
    <t>095233</t>
  </si>
  <si>
    <t>061302</t>
  </si>
  <si>
    <t>112348</t>
  </si>
  <si>
    <t>084131</t>
  </si>
  <si>
    <t>183343</t>
  </si>
  <si>
    <t>001643</t>
  </si>
  <si>
    <t>043424</t>
  </si>
  <si>
    <t>015839</t>
  </si>
  <si>
    <t>025535</t>
  </si>
  <si>
    <t>175547</t>
  </si>
  <si>
    <t>002241</t>
  </si>
  <si>
    <t>191220</t>
  </si>
  <si>
    <t>031456</t>
  </si>
  <si>
    <t>042008</t>
  </si>
  <si>
    <t>033347</t>
  </si>
  <si>
    <t>043933</t>
  </si>
  <si>
    <t>035124</t>
  </si>
  <si>
    <t>222826</t>
  </si>
  <si>
    <t>20110401</t>
  </si>
  <si>
    <t>200859</t>
  </si>
  <si>
    <t>000747</t>
  </si>
  <si>
    <t>232728</t>
  </si>
  <si>
    <t>171109</t>
  </si>
  <si>
    <t>174744</t>
  </si>
  <si>
    <t>182617</t>
  </si>
  <si>
    <t>213354</t>
  </si>
  <si>
    <t>192505</t>
  </si>
  <si>
    <t>195351</t>
  </si>
  <si>
    <t>163803</t>
  </si>
  <si>
    <t>185642</t>
  </si>
  <si>
    <t>171719</t>
  </si>
  <si>
    <t>191708</t>
  </si>
  <si>
    <t>033148</t>
  </si>
  <si>
    <t>161129</t>
  </si>
  <si>
    <t>221041</t>
  </si>
  <si>
    <t>165418</t>
  </si>
  <si>
    <t>134146</t>
  </si>
  <si>
    <t>20110403</t>
  </si>
  <si>
    <t>033558</t>
  </si>
  <si>
    <t>122056</t>
  </si>
  <si>
    <t>034307</t>
  </si>
  <si>
    <t>20110404</t>
  </si>
  <si>
    <t>235030</t>
  </si>
  <si>
    <t>223623</t>
  </si>
  <si>
    <t>114433</t>
  </si>
  <si>
    <t>140408</t>
  </si>
  <si>
    <t>013537</t>
  </si>
  <si>
    <t>143440</t>
  </si>
  <si>
    <t>154256</t>
  </si>
  <si>
    <t>011257</t>
  </si>
  <si>
    <t>160330</t>
  </si>
  <si>
    <t>20110407</t>
  </si>
  <si>
    <t>192641</t>
  </si>
  <si>
    <t>014352</t>
  </si>
  <si>
    <t>222322</t>
  </si>
  <si>
    <t>224534</t>
  </si>
  <si>
    <t>20110409</t>
  </si>
  <si>
    <t>231238</t>
  </si>
  <si>
    <t>201807</t>
  </si>
  <si>
    <t>235722</t>
  </si>
  <si>
    <t>013024</t>
  </si>
  <si>
    <t>002216</t>
  </si>
  <si>
    <t>021303</t>
  </si>
  <si>
    <t>211107</t>
  </si>
  <si>
    <t>232209</t>
  </si>
  <si>
    <t>214641</t>
  </si>
  <si>
    <t>183002</t>
  </si>
  <si>
    <t>175040</t>
  </si>
  <si>
    <t>213703</t>
  </si>
  <si>
    <t>183224</t>
  </si>
  <si>
    <t>20110411</t>
  </si>
  <si>
    <t>183532</t>
  </si>
  <si>
    <t>225705</t>
  </si>
  <si>
    <t>232714</t>
  </si>
  <si>
    <t>175134</t>
  </si>
  <si>
    <t>183155</t>
  </si>
  <si>
    <t>182250</t>
  </si>
  <si>
    <t>175615</t>
  </si>
  <si>
    <t>015051</t>
  </si>
  <si>
    <t>220447</t>
  </si>
  <si>
    <t>022630</t>
  </si>
  <si>
    <t>224219</t>
  </si>
  <si>
    <t>20110412</t>
  </si>
  <si>
    <t>030234</t>
  </si>
  <si>
    <t>061805</t>
  </si>
  <si>
    <t>083440</t>
  </si>
  <si>
    <t>021800</t>
  </si>
  <si>
    <t>013857</t>
  </si>
  <si>
    <t>032002</t>
  </si>
  <si>
    <t>040504</t>
  </si>
  <si>
    <t>183037</t>
  </si>
  <si>
    <t>212100</t>
  </si>
  <si>
    <t>000428</t>
  </si>
  <si>
    <t>001718</t>
  </si>
  <si>
    <t>022306</t>
  </si>
  <si>
    <t>194347</t>
  </si>
  <si>
    <t>220221</t>
  </si>
  <si>
    <t>223322</t>
  </si>
  <si>
    <t>025933</t>
  </si>
  <si>
    <t>231844</t>
  </si>
  <si>
    <t>032338</t>
  </si>
  <si>
    <t>235041</t>
  </si>
  <si>
    <t>20110414</t>
  </si>
  <si>
    <t>012133</t>
  </si>
  <si>
    <t>025040</t>
  </si>
  <si>
    <t>022515</t>
  </si>
  <si>
    <t>034015</t>
  </si>
  <si>
    <t>042304</t>
  </si>
  <si>
    <t>192556</t>
  </si>
  <si>
    <t>193247</t>
  </si>
  <si>
    <t>203854</t>
  </si>
  <si>
    <t>200711</t>
  </si>
  <si>
    <t>144545</t>
  </si>
  <si>
    <t>153651</t>
  </si>
  <si>
    <t>20110415</t>
  </si>
  <si>
    <t>211946</t>
  </si>
  <si>
    <t>134851</t>
  </si>
  <si>
    <t>130826</t>
  </si>
  <si>
    <t>134717</t>
  </si>
  <si>
    <t>042101</t>
  </si>
  <si>
    <t>025209</t>
  </si>
  <si>
    <t>045627</t>
  </si>
  <si>
    <t>231226</t>
  </si>
  <si>
    <t>041401</t>
  </si>
  <si>
    <t>212340</t>
  </si>
  <si>
    <t>225402</t>
  </si>
  <si>
    <t>215418</t>
  </si>
  <si>
    <t>002655</t>
  </si>
  <si>
    <t>131717</t>
  </si>
  <si>
    <t>213235</t>
  </si>
  <si>
    <t>155158</t>
  </si>
  <si>
    <t>043032</t>
  </si>
  <si>
    <t>045701</t>
  </si>
  <si>
    <t>051149</t>
  </si>
  <si>
    <t>060456</t>
  </si>
  <si>
    <t>055557</t>
  </si>
  <si>
    <t>063208</t>
  </si>
  <si>
    <t>184829</t>
  </si>
  <si>
    <t>132909</t>
  </si>
  <si>
    <t>135532</t>
  </si>
  <si>
    <t>20110416</t>
  </si>
  <si>
    <t>021026</t>
  </si>
  <si>
    <t>041508</t>
  </si>
  <si>
    <t>165846</t>
  </si>
  <si>
    <t>224210</t>
  </si>
  <si>
    <t>031120</t>
  </si>
  <si>
    <t>235502</t>
  </si>
  <si>
    <t>011435</t>
  </si>
  <si>
    <t>121627</t>
  </si>
  <si>
    <t>123535</t>
  </si>
  <si>
    <t>125917</t>
  </si>
  <si>
    <t>135300</t>
  </si>
  <si>
    <t>125142</t>
  </si>
  <si>
    <t>141534</t>
  </si>
  <si>
    <t>032552</t>
  </si>
  <si>
    <t>233558</t>
  </si>
  <si>
    <t>153317</t>
  </si>
  <si>
    <t>235223</t>
  </si>
  <si>
    <t>164300</t>
  </si>
  <si>
    <t>231854</t>
  </si>
  <si>
    <t>195057</t>
  </si>
  <si>
    <t>135434</t>
  </si>
  <si>
    <t>120807</t>
  </si>
  <si>
    <t>131012</t>
  </si>
  <si>
    <t>151044</t>
  </si>
  <si>
    <t>014936</t>
  </si>
  <si>
    <t>041024</t>
  </si>
  <si>
    <t>035119</t>
  </si>
  <si>
    <t>045601</t>
  </si>
  <si>
    <t>044903</t>
  </si>
  <si>
    <t>052805</t>
  </si>
  <si>
    <t>035627</t>
  </si>
  <si>
    <t>20110417</t>
  </si>
  <si>
    <t>163533</t>
  </si>
  <si>
    <t>224420</t>
  </si>
  <si>
    <t>170938</t>
  </si>
  <si>
    <t>233051</t>
  </si>
  <si>
    <t>131142</t>
  </si>
  <si>
    <t>142019</t>
  </si>
  <si>
    <t>213330</t>
  </si>
  <si>
    <t>231853</t>
  </si>
  <si>
    <t>203855</t>
  </si>
  <si>
    <t>233952</t>
  </si>
  <si>
    <t>070027</t>
  </si>
  <si>
    <t>203135</t>
  </si>
  <si>
    <t>075826</t>
  </si>
  <si>
    <t>040038</t>
  </si>
  <si>
    <t>231333</t>
  </si>
  <si>
    <t>044205</t>
  </si>
  <si>
    <t>052704</t>
  </si>
  <si>
    <t>224919</t>
  </si>
  <si>
    <t>162333</t>
  </si>
  <si>
    <t>173654</t>
  </si>
  <si>
    <t>172324</t>
  </si>
  <si>
    <t>214841</t>
  </si>
  <si>
    <t>181131</t>
  </si>
  <si>
    <t>223515</t>
  </si>
  <si>
    <t>005844</t>
  </si>
  <si>
    <t>235614</t>
  </si>
  <si>
    <t>012647</t>
  </si>
  <si>
    <t>153245</t>
  </si>
  <si>
    <t>160957</t>
  </si>
  <si>
    <t>014545</t>
  </si>
  <si>
    <t>022836</t>
  </si>
  <si>
    <t>041202</t>
  </si>
  <si>
    <t>022941</t>
  </si>
  <si>
    <t>030959</t>
  </si>
  <si>
    <t>031303</t>
  </si>
  <si>
    <t>20110418</t>
  </si>
  <si>
    <t>212643</t>
  </si>
  <si>
    <t>215006</t>
  </si>
  <si>
    <t>224143</t>
  </si>
  <si>
    <t>212221</t>
  </si>
  <si>
    <t>214723</t>
  </si>
  <si>
    <t>175449</t>
  </si>
  <si>
    <t>170914</t>
  </si>
  <si>
    <t>182042</t>
  </si>
  <si>
    <t>174726</t>
  </si>
  <si>
    <t>233830</t>
  </si>
  <si>
    <t>224501</t>
  </si>
  <si>
    <t>002622</t>
  </si>
  <si>
    <t>235922</t>
  </si>
  <si>
    <t>220723</t>
  </si>
  <si>
    <t>224332</t>
  </si>
  <si>
    <t>004403</t>
  </si>
  <si>
    <t>235656</t>
  </si>
  <si>
    <t>011709</t>
  </si>
  <si>
    <t>002610</t>
  </si>
  <si>
    <t>225315</t>
  </si>
  <si>
    <t>233607</t>
  </si>
  <si>
    <t>043635</t>
  </si>
  <si>
    <t>232721</t>
  </si>
  <si>
    <t>221751</t>
  </si>
  <si>
    <t>154845</t>
  </si>
  <si>
    <t>155702</t>
  </si>
  <si>
    <t>021044</t>
  </si>
  <si>
    <t>025115</t>
  </si>
  <si>
    <t>231032</t>
  </si>
  <si>
    <t>235606</t>
  </si>
  <si>
    <t>010745</t>
  </si>
  <si>
    <t>220805</t>
  </si>
  <si>
    <t>223109</t>
  </si>
  <si>
    <t>053424</t>
  </si>
  <si>
    <t>164605</t>
  </si>
  <si>
    <t>025417</t>
  </si>
  <si>
    <t>031553</t>
  </si>
  <si>
    <t>035000</t>
  </si>
  <si>
    <t>041908</t>
  </si>
  <si>
    <t>061021</t>
  </si>
  <si>
    <t>045046</t>
  </si>
  <si>
    <t>065456</t>
  </si>
  <si>
    <t>235727</t>
  </si>
  <si>
    <t>233243</t>
  </si>
  <si>
    <t>024034</t>
  </si>
  <si>
    <t>060719</t>
  </si>
  <si>
    <t>062728</t>
  </si>
  <si>
    <t>193758</t>
  </si>
  <si>
    <t>142702</t>
  </si>
  <si>
    <t>145203</t>
  </si>
  <si>
    <t>212244</t>
  </si>
  <si>
    <t>134520</t>
  </si>
  <si>
    <t>183801</t>
  </si>
  <si>
    <t>220120</t>
  </si>
  <si>
    <t>212743</t>
  </si>
  <si>
    <t>232927</t>
  </si>
  <si>
    <t>20110419</t>
  </si>
  <si>
    <t>191804</t>
  </si>
  <si>
    <t>162943</t>
  </si>
  <si>
    <t>194439</t>
  </si>
  <si>
    <t>171055</t>
  </si>
  <si>
    <t>120808</t>
  </si>
  <si>
    <t>165811</t>
  </si>
  <si>
    <t>165539</t>
  </si>
  <si>
    <t>010138</t>
  </si>
  <si>
    <t>172608</t>
  </si>
  <si>
    <t>020805</t>
  </si>
  <si>
    <t>172658</t>
  </si>
  <si>
    <t>180213</t>
  </si>
  <si>
    <t>000022</t>
  </si>
  <si>
    <t>20110420</t>
  </si>
  <si>
    <t>191759</t>
  </si>
  <si>
    <t>195354</t>
  </si>
  <si>
    <t>031044</t>
  </si>
  <si>
    <t>034658</t>
  </si>
  <si>
    <t>151549</t>
  </si>
  <si>
    <t>200151</t>
  </si>
  <si>
    <t>224236</t>
  </si>
  <si>
    <t>202229</t>
  </si>
  <si>
    <t>225241</t>
  </si>
  <si>
    <t>230524</t>
  </si>
  <si>
    <t>011753</t>
  </si>
  <si>
    <t>233124</t>
  </si>
  <si>
    <t>000224</t>
  </si>
  <si>
    <t>194147</t>
  </si>
  <si>
    <t>001008</t>
  </si>
  <si>
    <t>195839</t>
  </si>
  <si>
    <t>172143</t>
  </si>
  <si>
    <t>222059</t>
  </si>
  <si>
    <t>173114</t>
  </si>
  <si>
    <t>131750</t>
  </si>
  <si>
    <t>133910</t>
  </si>
  <si>
    <t>152347</t>
  </si>
  <si>
    <t>002935</t>
  </si>
  <si>
    <t>212731</t>
  </si>
  <si>
    <t>193547</t>
  </si>
  <si>
    <t>181431</t>
  </si>
  <si>
    <t>200603</t>
  </si>
  <si>
    <t>185457</t>
  </si>
  <si>
    <t>204801</t>
  </si>
  <si>
    <t>20110421</t>
  </si>
  <si>
    <t>145158</t>
  </si>
  <si>
    <t>151608</t>
  </si>
  <si>
    <t>052202</t>
  </si>
  <si>
    <t>114313</t>
  </si>
  <si>
    <t>084706</t>
  </si>
  <si>
    <t>121637</t>
  </si>
  <si>
    <t>091921</t>
  </si>
  <si>
    <t>233235</t>
  </si>
  <si>
    <t>155353</t>
  </si>
  <si>
    <t>161102</t>
  </si>
  <si>
    <t>235359</t>
  </si>
  <si>
    <t>004407</t>
  </si>
  <si>
    <t>20110422</t>
  </si>
  <si>
    <t>004548</t>
  </si>
  <si>
    <t>004410</t>
  </si>
  <si>
    <t>021758</t>
  </si>
  <si>
    <t>035418</t>
  </si>
  <si>
    <t>020628</t>
  </si>
  <si>
    <t>035855</t>
  </si>
  <si>
    <t>053032</t>
  </si>
  <si>
    <t>202158</t>
  </si>
  <si>
    <t>204919</t>
  </si>
  <si>
    <t>210502</t>
  </si>
  <si>
    <t>215633</t>
  </si>
  <si>
    <t>143843</t>
  </si>
  <si>
    <t>222253</t>
  </si>
  <si>
    <t>112924</t>
  </si>
  <si>
    <t>110937</t>
  </si>
  <si>
    <t>121143</t>
  </si>
  <si>
    <t>120441</t>
  </si>
  <si>
    <t>115937</t>
  </si>
  <si>
    <t>125326</t>
  </si>
  <si>
    <t>124916</t>
  </si>
  <si>
    <t>134423</t>
  </si>
  <si>
    <t>044346</t>
  </si>
  <si>
    <t>053057</t>
  </si>
  <si>
    <t>073140</t>
  </si>
  <si>
    <t>071628</t>
  </si>
  <si>
    <t>145901</t>
  </si>
  <si>
    <t>155900</t>
  </si>
  <si>
    <t>171028</t>
  </si>
  <si>
    <t>154821</t>
  </si>
  <si>
    <t>180340</t>
  </si>
  <si>
    <t>225327</t>
  </si>
  <si>
    <t>021007</t>
  </si>
  <si>
    <t>001253</t>
  </si>
  <si>
    <t>012437</t>
  </si>
  <si>
    <t>045348</t>
  </si>
  <si>
    <t>152930</t>
  </si>
  <si>
    <t>161126</t>
  </si>
  <si>
    <t>181301</t>
  </si>
  <si>
    <t>182857</t>
  </si>
  <si>
    <t>185907</t>
  </si>
  <si>
    <t>170604</t>
  </si>
  <si>
    <t>231349</t>
  </si>
  <si>
    <t>035508</t>
  </si>
  <si>
    <t>000405</t>
  </si>
  <si>
    <t>225143</t>
  </si>
  <si>
    <t>204221</t>
  </si>
  <si>
    <t>043108</t>
  </si>
  <si>
    <t>050255</t>
  </si>
  <si>
    <t>003007</t>
  </si>
  <si>
    <t>211939</t>
  </si>
  <si>
    <t>012121</t>
  </si>
  <si>
    <t>214555</t>
  </si>
  <si>
    <t>034823</t>
  </si>
  <si>
    <t>043444</t>
  </si>
  <si>
    <t>20110423</t>
  </si>
  <si>
    <t>191000</t>
  </si>
  <si>
    <t>001735</t>
  </si>
  <si>
    <t>024116</t>
  </si>
  <si>
    <t>225852</t>
  </si>
  <si>
    <t>163640</t>
  </si>
  <si>
    <t>045654</t>
  </si>
  <si>
    <t>122524</t>
  </si>
  <si>
    <t>125323</t>
  </si>
  <si>
    <t>20110424</t>
  </si>
  <si>
    <t>112932</t>
  </si>
  <si>
    <t>092820</t>
  </si>
  <si>
    <t>114741</t>
  </si>
  <si>
    <t>100822</t>
  </si>
  <si>
    <t>211056</t>
  </si>
  <si>
    <t>153802</t>
  </si>
  <si>
    <t>232059</t>
  </si>
  <si>
    <t>160828</t>
  </si>
  <si>
    <t>235859</t>
  </si>
  <si>
    <t>000559</t>
  </si>
  <si>
    <t>014808</t>
  </si>
  <si>
    <t>004126</t>
  </si>
  <si>
    <t>022808</t>
  </si>
  <si>
    <t>20110425</t>
  </si>
  <si>
    <t>192737</t>
  </si>
  <si>
    <t>044630</t>
  </si>
  <si>
    <t>202120</t>
  </si>
  <si>
    <t>203450</t>
  </si>
  <si>
    <t>045531</t>
  </si>
  <si>
    <t>024542</t>
  </si>
  <si>
    <t>015953</t>
  </si>
  <si>
    <t>021528</t>
  </si>
  <si>
    <t>021334</t>
  </si>
  <si>
    <t>031234</t>
  </si>
  <si>
    <t>043214</t>
  </si>
  <si>
    <t>183013</t>
  </si>
  <si>
    <t>120213</t>
  </si>
  <si>
    <t>122219</t>
  </si>
  <si>
    <t>174733</t>
  </si>
  <si>
    <t>163406</t>
  </si>
  <si>
    <t>181335</t>
  </si>
  <si>
    <t>165412</t>
  </si>
  <si>
    <t>20110426</t>
  </si>
  <si>
    <t>163557</t>
  </si>
  <si>
    <t>061839</t>
  </si>
  <si>
    <t>152512</t>
  </si>
  <si>
    <t>070419</t>
  </si>
  <si>
    <t>120323</t>
  </si>
  <si>
    <t>041019</t>
  </si>
  <si>
    <t>123938</t>
  </si>
  <si>
    <t>183215</t>
  </si>
  <si>
    <t>184501</t>
  </si>
  <si>
    <t>203152</t>
  </si>
  <si>
    <t>233301</t>
  </si>
  <si>
    <t>170608</t>
  </si>
  <si>
    <t>011101</t>
  </si>
  <si>
    <t>172041</t>
  </si>
  <si>
    <t>011602</t>
  </si>
  <si>
    <t>023640</t>
  </si>
  <si>
    <t>040913</t>
  </si>
  <si>
    <t>034814</t>
  </si>
  <si>
    <t>055611</t>
  </si>
  <si>
    <t>051241</t>
  </si>
  <si>
    <t>233813</t>
  </si>
  <si>
    <t>202125</t>
  </si>
  <si>
    <t>203856</t>
  </si>
  <si>
    <t>142109</t>
  </si>
  <si>
    <t>081209</t>
  </si>
  <si>
    <t>152631</t>
  </si>
  <si>
    <t>162949</t>
  </si>
  <si>
    <t>220918</t>
  </si>
  <si>
    <t>171026</t>
  </si>
  <si>
    <t>225925</t>
  </si>
  <si>
    <t>185747</t>
  </si>
  <si>
    <t>230559</t>
  </si>
  <si>
    <t>190025</t>
  </si>
  <si>
    <t>170007</t>
  </si>
  <si>
    <t>193128</t>
  </si>
  <si>
    <t>172938</t>
  </si>
  <si>
    <t>013247</t>
  </si>
  <si>
    <t>213641</t>
  </si>
  <si>
    <t>015149</t>
  </si>
  <si>
    <t>223858</t>
  </si>
  <si>
    <t>015036</t>
  </si>
  <si>
    <t>010227</t>
  </si>
  <si>
    <t>013713</t>
  </si>
  <si>
    <t>011216</t>
  </si>
  <si>
    <t>021517</t>
  </si>
  <si>
    <t>20110427</t>
  </si>
  <si>
    <t>184553</t>
  </si>
  <si>
    <t>002952</t>
  </si>
  <si>
    <t>233353</t>
  </si>
  <si>
    <t>161843</t>
  </si>
  <si>
    <t>040126</t>
  </si>
  <si>
    <t>173616</t>
  </si>
  <si>
    <t>132945</t>
  </si>
  <si>
    <t>134632</t>
  </si>
  <si>
    <t>010638</t>
  </si>
  <si>
    <t>130742</t>
  </si>
  <si>
    <t>132317</t>
  </si>
  <si>
    <t>010134</t>
  </si>
  <si>
    <t>041137</t>
  </si>
  <si>
    <t>030729</t>
  </si>
  <si>
    <t>052826</t>
  </si>
  <si>
    <t>151652</t>
  </si>
  <si>
    <t>152337</t>
  </si>
  <si>
    <t>150350</t>
  </si>
  <si>
    <t>154213</t>
  </si>
  <si>
    <t>142935</t>
  </si>
  <si>
    <t>20110428</t>
  </si>
  <si>
    <t>041525</t>
  </si>
  <si>
    <t>183907</t>
  </si>
  <si>
    <t>045136</t>
  </si>
  <si>
    <t>020546</t>
  </si>
  <si>
    <t>193427</t>
  </si>
  <si>
    <t>031633</t>
  </si>
  <si>
    <t>140450</t>
  </si>
  <si>
    <t>144517</t>
  </si>
  <si>
    <t>151606</t>
  </si>
  <si>
    <t>140014</t>
  </si>
  <si>
    <t>153959</t>
  </si>
  <si>
    <t>233745</t>
  </si>
  <si>
    <t>033753</t>
  </si>
  <si>
    <t>001711</t>
  </si>
  <si>
    <t>040710</t>
  </si>
  <si>
    <t>010523</t>
  </si>
  <si>
    <t>144502</t>
  </si>
  <si>
    <t>013133</t>
  </si>
  <si>
    <t>150107</t>
  </si>
  <si>
    <t>221117</t>
  </si>
  <si>
    <t>230928</t>
  </si>
  <si>
    <t>232455</t>
  </si>
  <si>
    <t>004854</t>
  </si>
  <si>
    <t>20110429</t>
  </si>
  <si>
    <t>024023</t>
  </si>
  <si>
    <t>034203</t>
  </si>
  <si>
    <t>042525</t>
  </si>
  <si>
    <t>052628</t>
  </si>
  <si>
    <t>051822</t>
  </si>
  <si>
    <t>191810</t>
  </si>
  <si>
    <t>195133</t>
  </si>
  <si>
    <t>193327</t>
  </si>
  <si>
    <t>191846</t>
  </si>
  <si>
    <t>201229</t>
  </si>
  <si>
    <t>011721</t>
  </si>
  <si>
    <t>013731</t>
  </si>
  <si>
    <t>004335</t>
  </si>
  <si>
    <t>014441</t>
  </si>
  <si>
    <t>024331</t>
  </si>
  <si>
    <t>183559</t>
  </si>
  <si>
    <t>222634</t>
  </si>
  <si>
    <t>195031</t>
  </si>
  <si>
    <t>231504</t>
  </si>
  <si>
    <t>021359</t>
  </si>
  <si>
    <t>144044</t>
  </si>
  <si>
    <t>152126</t>
  </si>
  <si>
    <t>033320</t>
  </si>
  <si>
    <t>024630</t>
  </si>
  <si>
    <t>031757</t>
  </si>
  <si>
    <t>033337</t>
  </si>
  <si>
    <t>205955</t>
  </si>
  <si>
    <t>213844</t>
  </si>
  <si>
    <t>214204</t>
  </si>
  <si>
    <t>202846</t>
  </si>
  <si>
    <t>221804</t>
  </si>
  <si>
    <t>213903</t>
  </si>
  <si>
    <t>221709</t>
  </si>
  <si>
    <t>051352</t>
  </si>
  <si>
    <t>053110</t>
  </si>
  <si>
    <t>145316</t>
  </si>
  <si>
    <t>155527</t>
  </si>
  <si>
    <t>20110502</t>
  </si>
  <si>
    <t>020128</t>
  </si>
  <si>
    <t>030744</t>
  </si>
  <si>
    <t>033304</t>
  </si>
  <si>
    <t>005650</t>
  </si>
  <si>
    <t>013837</t>
  </si>
  <si>
    <t>225828</t>
  </si>
  <si>
    <t>192250</t>
  </si>
  <si>
    <t>010157</t>
  </si>
  <si>
    <t>011109</t>
  </si>
  <si>
    <t>20110503</t>
  </si>
  <si>
    <t>185416</t>
  </si>
  <si>
    <t>210550</t>
  </si>
  <si>
    <t>192129</t>
  </si>
  <si>
    <t>181641</t>
  </si>
  <si>
    <t>205732</t>
  </si>
  <si>
    <t>181029</t>
  </si>
  <si>
    <t>010119</t>
  </si>
  <si>
    <t>182447</t>
  </si>
  <si>
    <t>190956</t>
  </si>
  <si>
    <t>210211</t>
  </si>
  <si>
    <t>085403</t>
  </si>
  <si>
    <t>091112</t>
  </si>
  <si>
    <t>105433</t>
  </si>
  <si>
    <t>113508</t>
  </si>
  <si>
    <t>012659</t>
  </si>
  <si>
    <t>20110504</t>
  </si>
  <si>
    <t>222249</t>
  </si>
  <si>
    <t>224022</t>
  </si>
  <si>
    <t>194323</t>
  </si>
  <si>
    <t>033941</t>
  </si>
  <si>
    <t>035735</t>
  </si>
  <si>
    <t>115012</t>
  </si>
  <si>
    <t>113116</t>
  </si>
  <si>
    <t>122953</t>
  </si>
  <si>
    <t>112433</t>
  </si>
  <si>
    <t>213446</t>
  </si>
  <si>
    <t>131736</t>
  </si>
  <si>
    <t>20110506</t>
  </si>
  <si>
    <t>122126</t>
  </si>
  <si>
    <t>233518</t>
  </si>
  <si>
    <t>000237</t>
  </si>
  <si>
    <t>032914</t>
  </si>
  <si>
    <t>185638</t>
  </si>
  <si>
    <t>195436</t>
  </si>
  <si>
    <t>192709</t>
  </si>
  <si>
    <t>203132</t>
  </si>
  <si>
    <t>030337</t>
  </si>
  <si>
    <t>044920</t>
  </si>
  <si>
    <t>034935</t>
  </si>
  <si>
    <t>063240</t>
  </si>
  <si>
    <t>204056</t>
  </si>
  <si>
    <t>033216</t>
  </si>
  <si>
    <t>205701</t>
  </si>
  <si>
    <t>043203</t>
  </si>
  <si>
    <t>045040</t>
  </si>
  <si>
    <t>045640</t>
  </si>
  <si>
    <t>20110507</t>
  </si>
  <si>
    <t>193308</t>
  </si>
  <si>
    <t>214730</t>
  </si>
  <si>
    <t>223949</t>
  </si>
  <si>
    <t>221424</t>
  </si>
  <si>
    <t>000319</t>
  </si>
  <si>
    <t>232002</t>
  </si>
  <si>
    <t>055648</t>
  </si>
  <si>
    <t>203030</t>
  </si>
  <si>
    <t>065752</t>
  </si>
  <si>
    <t>053046</t>
  </si>
  <si>
    <t>172522</t>
  </si>
  <si>
    <t>063323</t>
  </si>
  <si>
    <t>185703</t>
  </si>
  <si>
    <t>20110509</t>
  </si>
  <si>
    <t>154326</t>
  </si>
  <si>
    <t>211038</t>
  </si>
  <si>
    <t>195457</t>
  </si>
  <si>
    <t>023844</t>
  </si>
  <si>
    <t>214834</t>
  </si>
  <si>
    <t>031917</t>
  </si>
  <si>
    <t>221137</t>
  </si>
  <si>
    <t>064137</t>
  </si>
  <si>
    <t>221811</t>
  </si>
  <si>
    <t>184952</t>
  </si>
  <si>
    <t>045529</t>
  </si>
  <si>
    <t>054328</t>
  </si>
  <si>
    <t>194337</t>
  </si>
  <si>
    <t>204305</t>
  </si>
  <si>
    <t>195449</t>
  </si>
  <si>
    <t>002432</t>
  </si>
  <si>
    <t>024352</t>
  </si>
  <si>
    <t>011906</t>
  </si>
  <si>
    <t>20110510</t>
  </si>
  <si>
    <t>081253</t>
  </si>
  <si>
    <t>052836</t>
  </si>
  <si>
    <t>061004</t>
  </si>
  <si>
    <t>202042</t>
  </si>
  <si>
    <t>000507</t>
  </si>
  <si>
    <t>224352</t>
  </si>
  <si>
    <t>040118</t>
  </si>
  <si>
    <t>202858</t>
  </si>
  <si>
    <t>070434</t>
  </si>
  <si>
    <t>073526</t>
  </si>
  <si>
    <t>175706</t>
  </si>
  <si>
    <t>000755</t>
  </si>
  <si>
    <t>002742</t>
  </si>
  <si>
    <t>182230</t>
  </si>
  <si>
    <t>002818</t>
  </si>
  <si>
    <t>184912</t>
  </si>
  <si>
    <t>223642</t>
  </si>
  <si>
    <t>201423</t>
  </si>
  <si>
    <t>002653</t>
  </si>
  <si>
    <t>014255</t>
  </si>
  <si>
    <t>20040819</t>
  </si>
  <si>
    <t>204250</t>
  </si>
  <si>
    <t>030124</t>
  </si>
  <si>
    <t>215259</t>
  </si>
  <si>
    <t>035952</t>
  </si>
  <si>
    <t>223203</t>
  </si>
  <si>
    <t>030505</t>
  </si>
  <si>
    <t>213414</t>
  </si>
  <si>
    <t>152931</t>
  </si>
  <si>
    <t>163418</t>
  </si>
  <si>
    <t>194747</t>
  </si>
  <si>
    <t>141755</t>
  </si>
  <si>
    <t>203014</t>
  </si>
  <si>
    <t>152748</t>
  </si>
  <si>
    <t>20110511</t>
  </si>
  <si>
    <t>160852</t>
  </si>
  <si>
    <t>154001</t>
  </si>
  <si>
    <t>171349</t>
  </si>
  <si>
    <t>143333</t>
  </si>
  <si>
    <t>111326</t>
  </si>
  <si>
    <t>171743</t>
  </si>
  <si>
    <t>122841</t>
  </si>
  <si>
    <t>091042</t>
  </si>
  <si>
    <t>182025</t>
  </si>
  <si>
    <t>092805</t>
  </si>
  <si>
    <t>234525</t>
  </si>
  <si>
    <t>024912</t>
  </si>
  <si>
    <t>001747</t>
  </si>
  <si>
    <t>20110512</t>
  </si>
  <si>
    <t>165940</t>
  </si>
  <si>
    <t>183543</t>
  </si>
  <si>
    <t>204818</t>
  </si>
  <si>
    <t>153804</t>
  </si>
  <si>
    <t>001626</t>
  </si>
  <si>
    <t>013629</t>
  </si>
  <si>
    <t>012025</t>
  </si>
  <si>
    <t>040016</t>
  </si>
  <si>
    <t>212118</t>
  </si>
  <si>
    <t>045156</t>
  </si>
  <si>
    <t>224750</t>
  </si>
  <si>
    <t>170947</t>
  </si>
  <si>
    <t>191031</t>
  </si>
  <si>
    <t>172638</t>
  </si>
  <si>
    <t>193600</t>
  </si>
  <si>
    <t>211452</t>
  </si>
  <si>
    <t>212613</t>
  </si>
  <si>
    <t>190818</t>
  </si>
  <si>
    <t>192642</t>
  </si>
  <si>
    <t>164653</t>
  </si>
  <si>
    <t>212954</t>
  </si>
  <si>
    <t>223341</t>
  </si>
  <si>
    <t>161821</t>
  </si>
  <si>
    <t>20110514</t>
  </si>
  <si>
    <t>104219</t>
  </si>
  <si>
    <t>041111</t>
  </si>
  <si>
    <t>043542</t>
  </si>
  <si>
    <t>20110516</t>
  </si>
  <si>
    <t>010034</t>
  </si>
  <si>
    <t>012408</t>
  </si>
  <si>
    <t>062343</t>
  </si>
  <si>
    <t>013941</t>
  </si>
  <si>
    <t>064456</t>
  </si>
  <si>
    <t>192027</t>
  </si>
  <si>
    <t>203137</t>
  </si>
  <si>
    <t>034106</t>
  </si>
  <si>
    <t>161519</t>
  </si>
  <si>
    <t>025850</t>
  </si>
  <si>
    <t>181320</t>
  </si>
  <si>
    <t>20110517</t>
  </si>
  <si>
    <t>201748</t>
  </si>
  <si>
    <t>001652</t>
  </si>
  <si>
    <t>022458</t>
  </si>
  <si>
    <t>010319</t>
  </si>
  <si>
    <t>082119</t>
  </si>
  <si>
    <t>003121</t>
  </si>
  <si>
    <t>091426</t>
  </si>
  <si>
    <t>023833</t>
  </si>
  <si>
    <t>042355</t>
  </si>
  <si>
    <t>011055</t>
  </si>
  <si>
    <t>052519</t>
  </si>
  <si>
    <t>044705</t>
  </si>
  <si>
    <t>182523</t>
  </si>
  <si>
    <t>051422</t>
  </si>
  <si>
    <t>215250</t>
  </si>
  <si>
    <t>223710</t>
  </si>
  <si>
    <t>124742</t>
  </si>
  <si>
    <t>130801</t>
  </si>
  <si>
    <t>194320</t>
  </si>
  <si>
    <t>012758</t>
  </si>
  <si>
    <t>205131</t>
  </si>
  <si>
    <t>020729</t>
  </si>
  <si>
    <t>042713</t>
  </si>
  <si>
    <t>144917</t>
  </si>
  <si>
    <t>014736</t>
  </si>
  <si>
    <t>042040</t>
  </si>
  <si>
    <t>184913</t>
  </si>
  <si>
    <t>181307</t>
  </si>
  <si>
    <t>160556</t>
  </si>
  <si>
    <t>184637</t>
  </si>
  <si>
    <t>032657</t>
  </si>
  <si>
    <t>192806</t>
  </si>
  <si>
    <t>020705</t>
  </si>
  <si>
    <t>005020</t>
  </si>
  <si>
    <t>012650</t>
  </si>
  <si>
    <t>20110518</t>
  </si>
  <si>
    <t>143058</t>
  </si>
  <si>
    <t>004130</t>
  </si>
  <si>
    <t>010530</t>
  </si>
  <si>
    <t>141933</t>
  </si>
  <si>
    <t>165207</t>
  </si>
  <si>
    <t>144449</t>
  </si>
  <si>
    <t>010453</t>
  </si>
  <si>
    <t>020856</t>
  </si>
  <si>
    <t>011223</t>
  </si>
  <si>
    <t>092749</t>
  </si>
  <si>
    <t>030940</t>
  </si>
  <si>
    <t>103724</t>
  </si>
  <si>
    <t>20110519</t>
  </si>
  <si>
    <t>044912</t>
  </si>
  <si>
    <t>054827</t>
  </si>
  <si>
    <t>073320</t>
  </si>
  <si>
    <t>233630</t>
  </si>
  <si>
    <t>133019</t>
  </si>
  <si>
    <t>135141</t>
  </si>
  <si>
    <t>013959</t>
  </si>
  <si>
    <t>230935</t>
  </si>
  <si>
    <t>191201</t>
  </si>
  <si>
    <t>050709</t>
  </si>
  <si>
    <t>200050</t>
  </si>
  <si>
    <t>023824</t>
  </si>
  <si>
    <t>071629</t>
  </si>
  <si>
    <t>061439</t>
  </si>
  <si>
    <t>083511</t>
  </si>
  <si>
    <t>20110525</t>
  </si>
  <si>
    <t>160807</t>
  </si>
  <si>
    <t>122242</t>
  </si>
  <si>
    <t>175508</t>
  </si>
  <si>
    <t>020639</t>
  </si>
  <si>
    <t>180616</t>
  </si>
  <si>
    <t>100835</t>
  </si>
  <si>
    <t>085129</t>
  </si>
  <si>
    <t>111337</t>
  </si>
  <si>
    <t>100000</t>
  </si>
  <si>
    <t>005051</t>
  </si>
  <si>
    <t>054426</t>
  </si>
  <si>
    <t>020557</t>
  </si>
  <si>
    <t>073510</t>
  </si>
  <si>
    <t>083540</t>
  </si>
  <si>
    <t>084258</t>
  </si>
  <si>
    <t>230741</t>
  </si>
  <si>
    <t>132339</t>
  </si>
  <si>
    <t>232417</t>
  </si>
  <si>
    <t>134706</t>
  </si>
  <si>
    <t>233454</t>
  </si>
  <si>
    <t>225112</t>
  </si>
  <si>
    <t>235908</t>
  </si>
  <si>
    <t>231337</t>
  </si>
  <si>
    <t>045949</t>
  </si>
  <si>
    <t>042919</t>
  </si>
  <si>
    <t>044145</t>
  </si>
  <si>
    <t>051540</t>
  </si>
  <si>
    <t>052555</t>
  </si>
  <si>
    <t>023922</t>
  </si>
  <si>
    <t>020621</t>
  </si>
  <si>
    <t>015539</t>
  </si>
  <si>
    <t>20110527</t>
  </si>
  <si>
    <t>212609</t>
  </si>
  <si>
    <t>220230</t>
  </si>
  <si>
    <t>033442</t>
  </si>
  <si>
    <t>032500</t>
  </si>
  <si>
    <t>012743</t>
  </si>
  <si>
    <t>041253</t>
  </si>
  <si>
    <t>021656</t>
  </si>
  <si>
    <t>20110531</t>
  </si>
  <si>
    <t>234602</t>
  </si>
  <si>
    <t>133238</t>
  </si>
  <si>
    <t>001319</t>
  </si>
  <si>
    <t>140839</t>
  </si>
  <si>
    <t>170237</t>
  </si>
  <si>
    <t>034843</t>
  </si>
  <si>
    <t>041912</t>
  </si>
  <si>
    <t>131553</t>
  </si>
  <si>
    <t>142501</t>
  </si>
  <si>
    <t>010424</t>
  </si>
  <si>
    <t>013906</t>
  </si>
  <si>
    <t>20110602</t>
  </si>
  <si>
    <t>113058</t>
  </si>
  <si>
    <t>110313</t>
  </si>
  <si>
    <t>125541</t>
  </si>
  <si>
    <t>120853</t>
  </si>
  <si>
    <t>152202</t>
  </si>
  <si>
    <t>130450</t>
  </si>
  <si>
    <t>171118</t>
  </si>
  <si>
    <t>142852</t>
  </si>
  <si>
    <t>20110603</t>
  </si>
  <si>
    <t>195711</t>
  </si>
  <si>
    <t>201142</t>
  </si>
  <si>
    <t>202442</t>
  </si>
  <si>
    <t>204740</t>
  </si>
  <si>
    <t>203211</t>
  </si>
  <si>
    <t>203838</t>
  </si>
  <si>
    <t>213215</t>
  </si>
  <si>
    <t>211302</t>
  </si>
  <si>
    <t>165534</t>
  </si>
  <si>
    <t>034631</t>
  </si>
  <si>
    <t>183613</t>
  </si>
  <si>
    <t>012214</t>
  </si>
  <si>
    <t>184755</t>
  </si>
  <si>
    <t>021939</t>
  </si>
  <si>
    <t>202437</t>
  </si>
  <si>
    <t>20110604</t>
  </si>
  <si>
    <t>102428</t>
  </si>
  <si>
    <t>151612</t>
  </si>
  <si>
    <t>112031</t>
  </si>
  <si>
    <t>162037</t>
  </si>
  <si>
    <t>021406</t>
  </si>
  <si>
    <t>162526</t>
  </si>
  <si>
    <t>032731</t>
  </si>
  <si>
    <t>172706</t>
  </si>
  <si>
    <t>135442</t>
  </si>
  <si>
    <t>230924</t>
  </si>
  <si>
    <t>141410</t>
  </si>
  <si>
    <t>050237</t>
  </si>
  <si>
    <t>053849</t>
  </si>
  <si>
    <t>20110605</t>
  </si>
  <si>
    <t>133438</t>
  </si>
  <si>
    <t>223328</t>
  </si>
  <si>
    <t>135601</t>
  </si>
  <si>
    <t>234724</t>
  </si>
  <si>
    <t>095309</t>
  </si>
  <si>
    <t>095212</t>
  </si>
  <si>
    <t>102038</t>
  </si>
  <si>
    <t>102916</t>
  </si>
  <si>
    <t>020745</t>
  </si>
  <si>
    <t>113111</t>
  </si>
  <si>
    <t>172937</t>
  </si>
  <si>
    <t>120752</t>
  </si>
  <si>
    <t>185646</t>
  </si>
  <si>
    <t>133312</t>
  </si>
  <si>
    <t>193613</t>
  </si>
  <si>
    <t>071227</t>
  </si>
  <si>
    <t>005834</t>
  </si>
  <si>
    <t>080141</t>
  </si>
  <si>
    <t>021717</t>
  </si>
  <si>
    <t>153631</t>
  </si>
  <si>
    <t>155911</t>
  </si>
  <si>
    <t>005205</t>
  </si>
  <si>
    <t>174216</t>
  </si>
  <si>
    <t>163124</t>
  </si>
  <si>
    <t>210504</t>
  </si>
  <si>
    <t>053355</t>
  </si>
  <si>
    <t>214147</t>
  </si>
  <si>
    <t>202150</t>
  </si>
  <si>
    <t>062210</t>
  </si>
  <si>
    <t>205354</t>
  </si>
  <si>
    <t>074711</t>
  </si>
  <si>
    <t>190511</t>
  </si>
  <si>
    <t>192903</t>
  </si>
  <si>
    <t>152235</t>
  </si>
  <si>
    <t>20110607</t>
  </si>
  <si>
    <t>053431</t>
  </si>
  <si>
    <t>195924</t>
  </si>
  <si>
    <t>061336</t>
  </si>
  <si>
    <t>210451</t>
  </si>
  <si>
    <t>221152</t>
  </si>
  <si>
    <t>060522</t>
  </si>
  <si>
    <t>230324</t>
  </si>
  <si>
    <t>034503</t>
  </si>
  <si>
    <t>003812</t>
  </si>
  <si>
    <t>043516</t>
  </si>
  <si>
    <t>200357</t>
  </si>
  <si>
    <t>053346</t>
  </si>
  <si>
    <t>210109</t>
  </si>
  <si>
    <t>061259</t>
  </si>
  <si>
    <t>143202</t>
  </si>
  <si>
    <t>235522</t>
  </si>
  <si>
    <t>151519</t>
  </si>
  <si>
    <t>002038</t>
  </si>
  <si>
    <t>033511</t>
  </si>
  <si>
    <t>215156</t>
  </si>
  <si>
    <t>194648</t>
  </si>
  <si>
    <t>015134</t>
  </si>
  <si>
    <t>203833</t>
  </si>
  <si>
    <t>024121</t>
  </si>
  <si>
    <t>051736</t>
  </si>
  <si>
    <t>165324</t>
  </si>
  <si>
    <t>191725</t>
  </si>
  <si>
    <t>194019</t>
  </si>
  <si>
    <t>031844</t>
  </si>
  <si>
    <t>170921</t>
  </si>
  <si>
    <t>190715</t>
  </si>
  <si>
    <t>214349</t>
  </si>
  <si>
    <t>234411</t>
  </si>
  <si>
    <t>222942</t>
  </si>
  <si>
    <t>005125</t>
  </si>
  <si>
    <t>215357</t>
  </si>
  <si>
    <t>052205</t>
  </si>
  <si>
    <t>234054</t>
  </si>
  <si>
    <t>172438</t>
  </si>
  <si>
    <t>222223</t>
  </si>
  <si>
    <t>094000</t>
  </si>
  <si>
    <t>151635</t>
  </si>
  <si>
    <t>102414</t>
  </si>
  <si>
    <t>155642</t>
  </si>
  <si>
    <t>20110608</t>
  </si>
  <si>
    <t>204346</t>
  </si>
  <si>
    <t>213052</t>
  </si>
  <si>
    <t>012827</t>
  </si>
  <si>
    <t>020811</t>
  </si>
  <si>
    <t>153239</t>
  </si>
  <si>
    <t>160420</t>
  </si>
  <si>
    <t>173803</t>
  </si>
  <si>
    <t>180337</t>
  </si>
  <si>
    <t>180529</t>
  </si>
  <si>
    <t>183358</t>
  </si>
  <si>
    <t>194646</t>
  </si>
  <si>
    <t>211748</t>
  </si>
  <si>
    <t>204643</t>
  </si>
  <si>
    <t>222813</t>
  </si>
  <si>
    <t>192030</t>
  </si>
  <si>
    <t>235104</t>
  </si>
  <si>
    <t>201628</t>
  </si>
  <si>
    <t>002025</t>
  </si>
  <si>
    <t>224237</t>
  </si>
  <si>
    <t>003432</t>
  </si>
  <si>
    <t>013141</t>
  </si>
  <si>
    <t>020454</t>
  </si>
  <si>
    <t>131519</t>
  </si>
  <si>
    <t>133534</t>
  </si>
  <si>
    <t>231241</t>
  </si>
  <si>
    <t>020548</t>
  </si>
  <si>
    <t>192939</t>
  </si>
  <si>
    <t>052508</t>
  </si>
  <si>
    <t>003214</t>
  </si>
  <si>
    <t>230044</t>
  </si>
  <si>
    <t>191338</t>
  </si>
  <si>
    <t>001916</t>
  </si>
  <si>
    <t>20110609</t>
  </si>
  <si>
    <t>182713</t>
  </si>
  <si>
    <t>235334</t>
  </si>
  <si>
    <t>013725</t>
  </si>
  <si>
    <t>080805</t>
  </si>
  <si>
    <t>215401</t>
  </si>
  <si>
    <t>092548</t>
  </si>
  <si>
    <t>201558</t>
  </si>
  <si>
    <t>112623</t>
  </si>
  <si>
    <t>204519</t>
  </si>
  <si>
    <t>20110610</t>
  </si>
  <si>
    <t>065227</t>
  </si>
  <si>
    <t>171001</t>
  </si>
  <si>
    <t>071557</t>
  </si>
  <si>
    <t>180418</t>
  </si>
  <si>
    <t>004906</t>
  </si>
  <si>
    <t>172020</t>
  </si>
  <si>
    <t>174813</t>
  </si>
  <si>
    <t>170242</t>
  </si>
  <si>
    <t>044536</t>
  </si>
  <si>
    <t>030812</t>
  </si>
  <si>
    <t>054150</t>
  </si>
  <si>
    <t>030242</t>
  </si>
  <si>
    <t>002625</t>
  </si>
  <si>
    <t>032400</t>
  </si>
  <si>
    <t>043155</t>
  </si>
  <si>
    <t>061808</t>
  </si>
  <si>
    <t>063505</t>
  </si>
  <si>
    <t>013152</t>
  </si>
  <si>
    <t>161630</t>
  </si>
  <si>
    <t>161223</t>
  </si>
  <si>
    <t>170400</t>
  </si>
  <si>
    <t>185113</t>
  </si>
  <si>
    <t>111134</t>
  </si>
  <si>
    <t>210926</t>
  </si>
  <si>
    <t>153416</t>
  </si>
  <si>
    <t>191424</t>
  </si>
  <si>
    <t>155804</t>
  </si>
  <si>
    <t>195522</t>
  </si>
  <si>
    <t>180636</t>
  </si>
  <si>
    <t>050018</t>
  </si>
  <si>
    <t>204902</t>
  </si>
  <si>
    <t>183528</t>
  </si>
  <si>
    <t>20110611</t>
  </si>
  <si>
    <t>230830</t>
  </si>
  <si>
    <t>010913</t>
  </si>
  <si>
    <t>043547</t>
  </si>
  <si>
    <t>071843</t>
  </si>
  <si>
    <t>215926</t>
  </si>
  <si>
    <t>035402</t>
  </si>
  <si>
    <t>203905</t>
  </si>
  <si>
    <t>180714</t>
  </si>
  <si>
    <t>205617</t>
  </si>
  <si>
    <t>183810</t>
  </si>
  <si>
    <t>143429</t>
  </si>
  <si>
    <t>235958</t>
  </si>
  <si>
    <t>201255</t>
  </si>
  <si>
    <t>200409</t>
  </si>
  <si>
    <t>204325</t>
  </si>
  <si>
    <t>203156</t>
  </si>
  <si>
    <t>005941</t>
  </si>
  <si>
    <t>234917</t>
  </si>
  <si>
    <t>013012</t>
  </si>
  <si>
    <t>003839</t>
  </si>
  <si>
    <t>224437</t>
  </si>
  <si>
    <t>230726</t>
  </si>
  <si>
    <t>204942</t>
  </si>
  <si>
    <t>025051</t>
  </si>
  <si>
    <t>215954</t>
  </si>
  <si>
    <t>033431</t>
  </si>
  <si>
    <t>224526</t>
  </si>
  <si>
    <t>202932</t>
  </si>
  <si>
    <t>232658</t>
  </si>
  <si>
    <t>205440</t>
  </si>
  <si>
    <t>001025</t>
  </si>
  <si>
    <t>021701</t>
  </si>
  <si>
    <t>170435</t>
  </si>
  <si>
    <t>172956</t>
  </si>
  <si>
    <t>20110612</t>
  </si>
  <si>
    <t>214233</t>
  </si>
  <si>
    <t>205033</t>
  </si>
  <si>
    <t>223148</t>
  </si>
  <si>
    <t>214903</t>
  </si>
  <si>
    <t>065443</t>
  </si>
  <si>
    <t>085240</t>
  </si>
  <si>
    <t>20110613</t>
  </si>
  <si>
    <t>233709</t>
  </si>
  <si>
    <t>004944</t>
  </si>
  <si>
    <t>003333</t>
  </si>
  <si>
    <t>210033</t>
  </si>
  <si>
    <t>205638</t>
  </si>
  <si>
    <t>034046</t>
  </si>
  <si>
    <t>035922</t>
  </si>
  <si>
    <t>041923</t>
  </si>
  <si>
    <t>161809</t>
  </si>
  <si>
    <t>165720</t>
  </si>
  <si>
    <t>032754</t>
  </si>
  <si>
    <t>183331</t>
  </si>
  <si>
    <t>173851</t>
  </si>
  <si>
    <t>184122</t>
  </si>
  <si>
    <t>003038</t>
  </si>
  <si>
    <t>132220</t>
  </si>
  <si>
    <t>010752</t>
  </si>
  <si>
    <t>142654</t>
  </si>
  <si>
    <t>110940</t>
  </si>
  <si>
    <t>010548</t>
  </si>
  <si>
    <t>113317</t>
  </si>
  <si>
    <t>124749</t>
  </si>
  <si>
    <t>013115</t>
  </si>
  <si>
    <t>131909</t>
  </si>
  <si>
    <t>190621</t>
  </si>
  <si>
    <t>203914</t>
  </si>
  <si>
    <t>194627</t>
  </si>
  <si>
    <t>194025</t>
  </si>
  <si>
    <t>211120</t>
  </si>
  <si>
    <t>202058</t>
  </si>
  <si>
    <t>214608</t>
  </si>
  <si>
    <t>192015</t>
  </si>
  <si>
    <t>193940</t>
  </si>
  <si>
    <t>170055</t>
  </si>
  <si>
    <t>142230</t>
  </si>
  <si>
    <t>144537</t>
  </si>
  <si>
    <t>151726</t>
  </si>
  <si>
    <t>012216</t>
  </si>
  <si>
    <t>105611</t>
  </si>
  <si>
    <t>120936</t>
  </si>
  <si>
    <t>022317</t>
  </si>
  <si>
    <t>031810</t>
  </si>
  <si>
    <t>183842</t>
  </si>
  <si>
    <t>20110614</t>
  </si>
  <si>
    <t>221416</t>
  </si>
  <si>
    <t>223451</t>
  </si>
  <si>
    <t>171347</t>
  </si>
  <si>
    <t>045916</t>
  </si>
  <si>
    <t>031408</t>
  </si>
  <si>
    <t>171553</t>
  </si>
  <si>
    <t>180508</t>
  </si>
  <si>
    <t>234716</t>
  </si>
  <si>
    <t>021116</t>
  </si>
  <si>
    <t>023711</t>
  </si>
  <si>
    <t>013653</t>
  </si>
  <si>
    <t>010759</t>
  </si>
  <si>
    <t>020927</t>
  </si>
  <si>
    <t>124053</t>
  </si>
  <si>
    <t>131220</t>
  </si>
  <si>
    <t>130947</t>
  </si>
  <si>
    <t>135315</t>
  </si>
  <si>
    <t>153244</t>
  </si>
  <si>
    <t>141511</t>
  </si>
  <si>
    <t>162256</t>
  </si>
  <si>
    <t>150910</t>
  </si>
  <si>
    <t>20110615</t>
  </si>
  <si>
    <t>200243</t>
  </si>
  <si>
    <t>204139</t>
  </si>
  <si>
    <t>232338</t>
  </si>
  <si>
    <t>233628</t>
  </si>
  <si>
    <t>013632</t>
  </si>
  <si>
    <t>010814</t>
  </si>
  <si>
    <t>021349</t>
  </si>
  <si>
    <t>072721</t>
  </si>
  <si>
    <t>085725</t>
  </si>
  <si>
    <t>080402</t>
  </si>
  <si>
    <t>094032</t>
  </si>
  <si>
    <t>182010</t>
  </si>
  <si>
    <t>025157</t>
  </si>
  <si>
    <t>040002</t>
  </si>
  <si>
    <t>200534</t>
  </si>
  <si>
    <t>211336</t>
  </si>
  <si>
    <t>063447</t>
  </si>
  <si>
    <t>214714</t>
  </si>
  <si>
    <t>021346</t>
  </si>
  <si>
    <t>011500</t>
  </si>
  <si>
    <t>011203</t>
  </si>
  <si>
    <t>003644</t>
  </si>
  <si>
    <t>014140</t>
  </si>
  <si>
    <t>233858</t>
  </si>
  <si>
    <t>073053</t>
  </si>
  <si>
    <t>235658</t>
  </si>
  <si>
    <t>075614</t>
  </si>
  <si>
    <t>221016</t>
  </si>
  <si>
    <t>012723</t>
  </si>
  <si>
    <t>223706</t>
  </si>
  <si>
    <t>014931</t>
  </si>
  <si>
    <t>20110616</t>
  </si>
  <si>
    <t>195316</t>
  </si>
  <si>
    <t>205647</t>
  </si>
  <si>
    <t>174742</t>
  </si>
  <si>
    <t>213907</t>
  </si>
  <si>
    <t>085348</t>
  </si>
  <si>
    <t>222008</t>
  </si>
  <si>
    <t>093336</t>
  </si>
  <si>
    <t>005945</t>
  </si>
  <si>
    <t>012657</t>
  </si>
  <si>
    <t>013207</t>
  </si>
  <si>
    <t>021805</t>
  </si>
  <si>
    <t>013041</t>
  </si>
  <si>
    <t>023803</t>
  </si>
  <si>
    <t>032616</t>
  </si>
  <si>
    <t>130427</t>
  </si>
  <si>
    <t>133622</t>
  </si>
  <si>
    <t>133159</t>
  </si>
  <si>
    <t>135326</t>
  </si>
  <si>
    <t>232751</t>
  </si>
  <si>
    <t>214544</t>
  </si>
  <si>
    <t>221159</t>
  </si>
  <si>
    <t>195417</t>
  </si>
  <si>
    <t>042440</t>
  </si>
  <si>
    <t>124059</t>
  </si>
  <si>
    <t>203413</t>
  </si>
  <si>
    <t>131448</t>
  </si>
  <si>
    <t>032448</t>
  </si>
  <si>
    <t>011504</t>
  </si>
  <si>
    <t>170456</t>
  </si>
  <si>
    <t>015033</t>
  </si>
  <si>
    <t>20110617</t>
  </si>
  <si>
    <t>025602</t>
  </si>
  <si>
    <t>201847</t>
  </si>
  <si>
    <t>031501</t>
  </si>
  <si>
    <t>211432</t>
  </si>
  <si>
    <t>074952</t>
  </si>
  <si>
    <t>235127</t>
  </si>
  <si>
    <t>194300</t>
  </si>
  <si>
    <t>001217</t>
  </si>
  <si>
    <t>121034</t>
  </si>
  <si>
    <t>134239</t>
  </si>
  <si>
    <t>124957</t>
  </si>
  <si>
    <t>140544</t>
  </si>
  <si>
    <t>20110619</t>
  </si>
  <si>
    <t>060506</t>
  </si>
  <si>
    <t>061525</t>
  </si>
  <si>
    <t>080229</t>
  </si>
  <si>
    <t>085329</t>
  </si>
  <si>
    <t>161536</t>
  </si>
  <si>
    <t>185355</t>
  </si>
  <si>
    <t>203349</t>
  </si>
  <si>
    <t>185957</t>
  </si>
  <si>
    <t>171702</t>
  </si>
  <si>
    <t>195534</t>
  </si>
  <si>
    <t>205133</t>
  </si>
  <si>
    <t>220037</t>
  </si>
  <si>
    <t>20110620</t>
  </si>
  <si>
    <t>172859</t>
  </si>
  <si>
    <t>183053</t>
  </si>
  <si>
    <t>060550</t>
  </si>
  <si>
    <t>231457</t>
  </si>
  <si>
    <t>063521</t>
  </si>
  <si>
    <t>000240</t>
  </si>
  <si>
    <t>050943</t>
  </si>
  <si>
    <t>031248</t>
  </si>
  <si>
    <t>215240</t>
  </si>
  <si>
    <t>052359</t>
  </si>
  <si>
    <t>224607</t>
  </si>
  <si>
    <t>20110621</t>
  </si>
  <si>
    <t>203920</t>
  </si>
  <si>
    <t>050200</t>
  </si>
  <si>
    <t>060251</t>
  </si>
  <si>
    <t>195348</t>
  </si>
  <si>
    <t>044505</t>
  </si>
  <si>
    <t>013636</t>
  </si>
  <si>
    <t>060415</t>
  </si>
  <si>
    <t>072212</t>
  </si>
  <si>
    <t>154123</t>
  </si>
  <si>
    <t>003031</t>
  </si>
  <si>
    <t>055948</t>
  </si>
  <si>
    <t>040539</t>
  </si>
  <si>
    <t>20110622</t>
  </si>
  <si>
    <t>145804</t>
  </si>
  <si>
    <t>203300</t>
  </si>
  <si>
    <t>151714</t>
  </si>
  <si>
    <t>205922</t>
  </si>
  <si>
    <t>181419</t>
  </si>
  <si>
    <t>190249</t>
  </si>
  <si>
    <t>164514</t>
  </si>
  <si>
    <t>054155</t>
  </si>
  <si>
    <t>171635</t>
  </si>
  <si>
    <t>233325</t>
  </si>
  <si>
    <t>20100311</t>
  </si>
  <si>
    <t>052925</t>
  </si>
  <si>
    <t>041016</t>
  </si>
  <si>
    <t>054933</t>
  </si>
  <si>
    <t>041638</t>
  </si>
  <si>
    <t>031930</t>
  </si>
  <si>
    <t>044741</t>
  </si>
  <si>
    <t>033754</t>
  </si>
  <si>
    <t>20110626</t>
  </si>
  <si>
    <t>180748</t>
  </si>
  <si>
    <t>164341</t>
  </si>
  <si>
    <t>143619</t>
  </si>
  <si>
    <t>142621</t>
  </si>
  <si>
    <t>154643</t>
  </si>
  <si>
    <t>050240</t>
  </si>
  <si>
    <t>073436</t>
  </si>
  <si>
    <t>064750</t>
  </si>
  <si>
    <t>083639</t>
  </si>
  <si>
    <t>074928</t>
  </si>
  <si>
    <t>20110627</t>
  </si>
  <si>
    <t>131744</t>
  </si>
  <si>
    <t>152258</t>
  </si>
  <si>
    <t>152113</t>
  </si>
  <si>
    <t>121019</t>
  </si>
  <si>
    <t>024827</t>
  </si>
  <si>
    <t>20110628</t>
  </si>
  <si>
    <t>145947</t>
  </si>
  <si>
    <t>163859</t>
  </si>
  <si>
    <t>155356</t>
  </si>
  <si>
    <t>174032</t>
  </si>
  <si>
    <t>030723</t>
  </si>
  <si>
    <t>013640</t>
  </si>
  <si>
    <t>035643</t>
  </si>
  <si>
    <t>023532</t>
  </si>
  <si>
    <t>003717</t>
  </si>
  <si>
    <t>220446</t>
  </si>
  <si>
    <t>024204</t>
  </si>
  <si>
    <t>201402</t>
  </si>
  <si>
    <t>20110629</t>
  </si>
  <si>
    <t>120417</t>
  </si>
  <si>
    <t>055324</t>
  </si>
  <si>
    <t>134652</t>
  </si>
  <si>
    <t>121353</t>
  </si>
  <si>
    <t>080118</t>
  </si>
  <si>
    <t>133724</t>
  </si>
  <si>
    <t>104521</t>
  </si>
  <si>
    <t>035549</t>
  </si>
  <si>
    <t>035307</t>
  </si>
  <si>
    <t>044619</t>
  </si>
  <si>
    <t>043038</t>
  </si>
  <si>
    <t>175223</t>
  </si>
  <si>
    <t>052026</t>
  </si>
  <si>
    <t>040345</t>
  </si>
  <si>
    <t>202703</t>
  </si>
  <si>
    <t>183427</t>
  </si>
  <si>
    <t>20110630</t>
  </si>
  <si>
    <t>202757</t>
  </si>
  <si>
    <t>011108</t>
  </si>
  <si>
    <t>014332</t>
  </si>
  <si>
    <t>014957</t>
  </si>
  <si>
    <t>20110701</t>
  </si>
  <si>
    <t>234619</t>
  </si>
  <si>
    <t>130805</t>
  </si>
  <si>
    <t>153238</t>
  </si>
  <si>
    <t>142806</t>
  </si>
  <si>
    <t>20110702</t>
  </si>
  <si>
    <t>142128</t>
  </si>
  <si>
    <t>144324</t>
  </si>
  <si>
    <t>192439</t>
  </si>
  <si>
    <t>152348</t>
  </si>
  <si>
    <t>113241</t>
  </si>
  <si>
    <t>122840</t>
  </si>
  <si>
    <t>015718</t>
  </si>
  <si>
    <t>20110705</t>
  </si>
  <si>
    <t>150618</t>
  </si>
  <si>
    <t>160439</t>
  </si>
  <si>
    <t>182157</t>
  </si>
  <si>
    <t>125116</t>
  </si>
  <si>
    <t>140948</t>
  </si>
  <si>
    <t>013017</t>
  </si>
  <si>
    <t>20110706</t>
  </si>
  <si>
    <t>190536</t>
  </si>
  <si>
    <t>163340</t>
  </si>
  <si>
    <t>202459</t>
  </si>
  <si>
    <t>181221</t>
  </si>
  <si>
    <t>220506</t>
  </si>
  <si>
    <t>223141</t>
  </si>
  <si>
    <t>232407</t>
  </si>
  <si>
    <t>163956</t>
  </si>
  <si>
    <t>215520</t>
  </si>
  <si>
    <t>165916</t>
  </si>
  <si>
    <t>230701</t>
  </si>
  <si>
    <t>20110707</t>
  </si>
  <si>
    <t>185207</t>
  </si>
  <si>
    <t>200758</t>
  </si>
  <si>
    <t>191137</t>
  </si>
  <si>
    <t>203208</t>
  </si>
  <si>
    <t>002352</t>
  </si>
  <si>
    <t>234700</t>
  </si>
  <si>
    <t>20110708</t>
  </si>
  <si>
    <t>231119</t>
  </si>
  <si>
    <t>171049</t>
  </si>
  <si>
    <t>235056</t>
  </si>
  <si>
    <t>010538</t>
  </si>
  <si>
    <t>014448</t>
  </si>
  <si>
    <t>20110709</t>
  </si>
  <si>
    <t>193512</t>
  </si>
  <si>
    <t>220357</t>
  </si>
  <si>
    <t>195156</t>
  </si>
  <si>
    <t>054249</t>
  </si>
  <si>
    <t>20110710</t>
  </si>
  <si>
    <t>141812</t>
  </si>
  <si>
    <t>131212</t>
  </si>
  <si>
    <t>143832</t>
  </si>
  <si>
    <t>212649</t>
  </si>
  <si>
    <t>220242</t>
  </si>
  <si>
    <t>034924</t>
  </si>
  <si>
    <t>025008</t>
  </si>
  <si>
    <t>043310</t>
  </si>
  <si>
    <t>033453</t>
  </si>
  <si>
    <t>014446</t>
  </si>
  <si>
    <t>010757</t>
  </si>
  <si>
    <t>031241</t>
  </si>
  <si>
    <t>010151</t>
  </si>
  <si>
    <t>195506</t>
  </si>
  <si>
    <t>191707</t>
  </si>
  <si>
    <t>201206</t>
  </si>
  <si>
    <t>153017</t>
  </si>
  <si>
    <t>131429</t>
  </si>
  <si>
    <t>002303</t>
  </si>
  <si>
    <t>144426</t>
  </si>
  <si>
    <t>210935</t>
  </si>
  <si>
    <t>220820</t>
  </si>
  <si>
    <t>124747</t>
  </si>
  <si>
    <t>004033</t>
  </si>
  <si>
    <t>131936</t>
  </si>
  <si>
    <t>132912</t>
  </si>
  <si>
    <t>132226</t>
  </si>
  <si>
    <t>001339</t>
  </si>
  <si>
    <t>190235</t>
  </si>
  <si>
    <t>212900</t>
  </si>
  <si>
    <t>012140</t>
  </si>
  <si>
    <t>215853</t>
  </si>
  <si>
    <t>014652</t>
  </si>
  <si>
    <t>20110711</t>
  </si>
  <si>
    <t>051411</t>
  </si>
  <si>
    <t>231048</t>
  </si>
  <si>
    <t>174307</t>
  </si>
  <si>
    <t>232822</t>
  </si>
  <si>
    <t>223011</t>
  </si>
  <si>
    <t>194230</t>
  </si>
  <si>
    <t>181405</t>
  </si>
  <si>
    <t>002617</t>
  </si>
  <si>
    <t>153821</t>
  </si>
  <si>
    <t>233300</t>
  </si>
  <si>
    <t>025811</t>
  </si>
  <si>
    <t>215708</t>
  </si>
  <si>
    <t>000717</t>
  </si>
  <si>
    <t>202659</t>
  </si>
  <si>
    <t>20110712</t>
  </si>
  <si>
    <t>195358</t>
  </si>
  <si>
    <t>184838</t>
  </si>
  <si>
    <t>201719</t>
  </si>
  <si>
    <t>003457</t>
  </si>
  <si>
    <t>003111</t>
  </si>
  <si>
    <t>130415</t>
  </si>
  <si>
    <t>172427</t>
  </si>
  <si>
    <t>135938</t>
  </si>
  <si>
    <t>194546</t>
  </si>
  <si>
    <t>183314</t>
  </si>
  <si>
    <t>204536</t>
  </si>
  <si>
    <t>191617</t>
  </si>
  <si>
    <t>190107</t>
  </si>
  <si>
    <t>001122</t>
  </si>
  <si>
    <t>214821</t>
  </si>
  <si>
    <t>022538</t>
  </si>
  <si>
    <t>222611</t>
  </si>
  <si>
    <t>083529</t>
  </si>
  <si>
    <t>091519</t>
  </si>
  <si>
    <t>093359</t>
  </si>
  <si>
    <t>094436</t>
  </si>
  <si>
    <t>095920</t>
  </si>
  <si>
    <t>104422</t>
  </si>
  <si>
    <t>112228</t>
  </si>
  <si>
    <t>184705</t>
  </si>
  <si>
    <t>192753</t>
  </si>
  <si>
    <t>190904</t>
  </si>
  <si>
    <t>195126</t>
  </si>
  <si>
    <t>221458</t>
  </si>
  <si>
    <t>225753</t>
  </si>
  <si>
    <t>145231</t>
  </si>
  <si>
    <t>004745</t>
  </si>
  <si>
    <t>194410</t>
  </si>
  <si>
    <t>190632</t>
  </si>
  <si>
    <t>201546</t>
  </si>
  <si>
    <t>194729</t>
  </si>
  <si>
    <t>221031</t>
  </si>
  <si>
    <t>204853</t>
  </si>
  <si>
    <t>213637</t>
  </si>
  <si>
    <t>214007</t>
  </si>
  <si>
    <t>221755</t>
  </si>
  <si>
    <t>195013</t>
  </si>
  <si>
    <t>005742</t>
  </si>
  <si>
    <t>000300</t>
  </si>
  <si>
    <t>232304</t>
  </si>
  <si>
    <t>012048</t>
  </si>
  <si>
    <t>003338</t>
  </si>
  <si>
    <t>152530</t>
  </si>
  <si>
    <t>160540</t>
  </si>
  <si>
    <t>022405</t>
  </si>
  <si>
    <t>025438</t>
  </si>
  <si>
    <t>161556</t>
  </si>
  <si>
    <t>051441</t>
  </si>
  <si>
    <t>165440</t>
  </si>
  <si>
    <t>020105</t>
  </si>
  <si>
    <t>214740</t>
  </si>
  <si>
    <t>220027</t>
  </si>
  <si>
    <t>20110713</t>
  </si>
  <si>
    <t>041510</t>
  </si>
  <si>
    <t>174939</t>
  </si>
  <si>
    <t>150037</t>
  </si>
  <si>
    <t>160920</t>
  </si>
  <si>
    <t>070120</t>
  </si>
  <si>
    <t>154853</t>
  </si>
  <si>
    <t>072015</t>
  </si>
  <si>
    <t>162504</t>
  </si>
  <si>
    <t>082732</t>
  </si>
  <si>
    <t>095504</t>
  </si>
  <si>
    <t>085931</t>
  </si>
  <si>
    <t>103017</t>
  </si>
  <si>
    <t>195152</t>
  </si>
  <si>
    <t>202029</t>
  </si>
  <si>
    <t>221324</t>
  </si>
  <si>
    <t>025622</t>
  </si>
  <si>
    <t>032609</t>
  </si>
  <si>
    <t>184339</t>
  </si>
  <si>
    <t>190945</t>
  </si>
  <si>
    <t>170000</t>
  </si>
  <si>
    <t>161826</t>
  </si>
  <si>
    <t>013030</t>
  </si>
  <si>
    <t>185519</t>
  </si>
  <si>
    <t>182307</t>
  </si>
  <si>
    <t>192515</t>
  </si>
  <si>
    <t>191633</t>
  </si>
  <si>
    <t>20110714</t>
  </si>
  <si>
    <t>185333</t>
  </si>
  <si>
    <t>202830</t>
  </si>
  <si>
    <t>143705</t>
  </si>
  <si>
    <t>041752</t>
  </si>
  <si>
    <t>174324</t>
  </si>
  <si>
    <t>051031</t>
  </si>
  <si>
    <t>105138</t>
  </si>
  <si>
    <t>101325</t>
  </si>
  <si>
    <t>111613</t>
  </si>
  <si>
    <t>114723</t>
  </si>
  <si>
    <t>111624</t>
  </si>
  <si>
    <t>121757</t>
  </si>
  <si>
    <t>115553</t>
  </si>
  <si>
    <t>155540</t>
  </si>
  <si>
    <t>010825</t>
  </si>
  <si>
    <t>221802</t>
  </si>
  <si>
    <t>020057</t>
  </si>
  <si>
    <t>224112</t>
  </si>
  <si>
    <t>224535</t>
  </si>
  <si>
    <t>174915</t>
  </si>
  <si>
    <t>181805</t>
  </si>
  <si>
    <t>175824</t>
  </si>
  <si>
    <t>145253</t>
  </si>
  <si>
    <t>185501</t>
  </si>
  <si>
    <t>163510</t>
  </si>
  <si>
    <t>212640</t>
  </si>
  <si>
    <t>144316</t>
  </si>
  <si>
    <t>220724</t>
  </si>
  <si>
    <t>160031</t>
  </si>
  <si>
    <t>154555</t>
  </si>
  <si>
    <t>213625</t>
  </si>
  <si>
    <t>184737</t>
  </si>
  <si>
    <t>004659</t>
  </si>
  <si>
    <t>203250</t>
  </si>
  <si>
    <t>210627</t>
  </si>
  <si>
    <t>222206</t>
  </si>
  <si>
    <t>202619</t>
  </si>
  <si>
    <t>224815</t>
  </si>
  <si>
    <t>003922</t>
  </si>
  <si>
    <t>010858</t>
  </si>
  <si>
    <t>010922</t>
  </si>
  <si>
    <t>021722</t>
  </si>
  <si>
    <t>013729</t>
  </si>
  <si>
    <t>030204</t>
  </si>
  <si>
    <t>114317</t>
  </si>
  <si>
    <t>043600</t>
  </si>
  <si>
    <t>050143</t>
  </si>
  <si>
    <t>20110715</t>
  </si>
  <si>
    <t>033301</t>
  </si>
  <si>
    <t>035904</t>
  </si>
  <si>
    <t>175930</t>
  </si>
  <si>
    <t>115811</t>
  </si>
  <si>
    <t>184615</t>
  </si>
  <si>
    <t>122551</t>
  </si>
  <si>
    <t>191812</t>
  </si>
  <si>
    <t>153021</t>
  </si>
  <si>
    <t>004312</t>
  </si>
  <si>
    <t>114319</t>
  </si>
  <si>
    <t>221309</t>
  </si>
  <si>
    <t>225212</t>
  </si>
  <si>
    <t>011848</t>
  </si>
  <si>
    <t>164317</t>
  </si>
  <si>
    <t>235915</t>
  </si>
  <si>
    <t>173138</t>
  </si>
  <si>
    <t>121420</t>
  </si>
  <si>
    <t>230902</t>
  </si>
  <si>
    <t>131229</t>
  </si>
  <si>
    <t>062543</t>
  </si>
  <si>
    <t>034100</t>
  </si>
  <si>
    <t>073538</t>
  </si>
  <si>
    <t>044344</t>
  </si>
  <si>
    <t>063647</t>
  </si>
  <si>
    <t>023427</t>
  </si>
  <si>
    <t>074934</t>
  </si>
  <si>
    <t>033227</t>
  </si>
  <si>
    <t>20110716</t>
  </si>
  <si>
    <t>230555</t>
  </si>
  <si>
    <t>232258</t>
  </si>
  <si>
    <t>000003</t>
  </si>
  <si>
    <t>121157</t>
  </si>
  <si>
    <t>124151</t>
  </si>
  <si>
    <t>015411</t>
  </si>
  <si>
    <t>194924</t>
  </si>
  <si>
    <t>003256</t>
  </si>
  <si>
    <t>213535</t>
  </si>
  <si>
    <t>005257</t>
  </si>
  <si>
    <t>070059</t>
  </si>
  <si>
    <t>080623</t>
  </si>
  <si>
    <t>001659</t>
  </si>
  <si>
    <t>160449</t>
  </si>
  <si>
    <t>152618</t>
  </si>
  <si>
    <t>180327</t>
  </si>
  <si>
    <t>143624</t>
  </si>
  <si>
    <t>020207</t>
  </si>
  <si>
    <t>151213</t>
  </si>
  <si>
    <t>043025</t>
  </si>
  <si>
    <t>060621</t>
  </si>
  <si>
    <t>065515</t>
  </si>
  <si>
    <t>110709</t>
  </si>
  <si>
    <t>001241</t>
  </si>
  <si>
    <t>113750</t>
  </si>
  <si>
    <t>005700</t>
  </si>
  <si>
    <t>010229</t>
  </si>
  <si>
    <t>013451</t>
  </si>
  <si>
    <t>20110717</t>
  </si>
  <si>
    <t>030253</t>
  </si>
  <si>
    <t>185842</t>
  </si>
  <si>
    <t>033321</t>
  </si>
  <si>
    <t>034442</t>
  </si>
  <si>
    <t>040241</t>
  </si>
  <si>
    <t>034401</t>
  </si>
  <si>
    <t>044305</t>
  </si>
  <si>
    <t>20110718</t>
  </si>
  <si>
    <t>155825</t>
  </si>
  <si>
    <t>141326</t>
  </si>
  <si>
    <t>032218</t>
  </si>
  <si>
    <t>003449</t>
  </si>
  <si>
    <t>192314</t>
  </si>
  <si>
    <t>013913</t>
  </si>
  <si>
    <t>021139</t>
  </si>
  <si>
    <t>003725</t>
  </si>
  <si>
    <t>175737</t>
  </si>
  <si>
    <t>010532</t>
  </si>
  <si>
    <t>183503</t>
  </si>
  <si>
    <t>014453</t>
  </si>
  <si>
    <t>120814</t>
  </si>
  <si>
    <t>123506</t>
  </si>
  <si>
    <t>230705</t>
  </si>
  <si>
    <t>230957</t>
  </si>
  <si>
    <t>002108</t>
  </si>
  <si>
    <t>211346</t>
  </si>
  <si>
    <t>004032</t>
  </si>
  <si>
    <t>213121</t>
  </si>
  <si>
    <t>192905</t>
  </si>
  <si>
    <t>005752</t>
  </si>
  <si>
    <t>195427</t>
  </si>
  <si>
    <t>012629</t>
  </si>
  <si>
    <t>172333</t>
  </si>
  <si>
    <t>003025</t>
  </si>
  <si>
    <t>180739</t>
  </si>
  <si>
    <t>20110719</t>
  </si>
  <si>
    <t>190006</t>
  </si>
  <si>
    <t>201742</t>
  </si>
  <si>
    <t>192959</t>
  </si>
  <si>
    <t>200530</t>
  </si>
  <si>
    <t>203801</t>
  </si>
  <si>
    <t>204714</t>
  </si>
  <si>
    <t>200411</t>
  </si>
  <si>
    <t>203230</t>
  </si>
  <si>
    <t>185937</t>
  </si>
  <si>
    <t>200108</t>
  </si>
  <si>
    <t>194758</t>
  </si>
  <si>
    <t>134611</t>
  </si>
  <si>
    <t>162305</t>
  </si>
  <si>
    <t>163534</t>
  </si>
  <si>
    <t>031100</t>
  </si>
  <si>
    <t>215340</t>
  </si>
  <si>
    <t>062047</t>
  </si>
  <si>
    <t>044719</t>
  </si>
  <si>
    <t>070846</t>
  </si>
  <si>
    <t>041245</t>
  </si>
  <si>
    <t>094114</t>
  </si>
  <si>
    <t>162840</t>
  </si>
  <si>
    <t>160727</t>
  </si>
  <si>
    <t>165842</t>
  </si>
  <si>
    <t>174926</t>
  </si>
  <si>
    <t>171445</t>
  </si>
  <si>
    <t>181425</t>
  </si>
  <si>
    <t>045044</t>
  </si>
  <si>
    <t>171200</t>
  </si>
  <si>
    <t>050750</t>
  </si>
  <si>
    <t>173017</t>
  </si>
  <si>
    <t>062847</t>
  </si>
  <si>
    <t>065440</t>
  </si>
  <si>
    <t>164007</t>
  </si>
  <si>
    <t>165547</t>
  </si>
  <si>
    <t>202822</t>
  </si>
  <si>
    <t>174037</t>
  </si>
  <si>
    <t>175326</t>
  </si>
  <si>
    <t>180528</t>
  </si>
  <si>
    <t>172445</t>
  </si>
  <si>
    <t>201751</t>
  </si>
  <si>
    <t>030206</t>
  </si>
  <si>
    <t>224550</t>
  </si>
  <si>
    <t>20110720</t>
  </si>
  <si>
    <t>190533</t>
  </si>
  <si>
    <t>181233</t>
  </si>
  <si>
    <t>194057</t>
  </si>
  <si>
    <t>223556</t>
  </si>
  <si>
    <t>230950</t>
  </si>
  <si>
    <t>000635</t>
  </si>
  <si>
    <t>051112</t>
  </si>
  <si>
    <t>224442</t>
  </si>
  <si>
    <t>172009</t>
  </si>
  <si>
    <t>031854</t>
  </si>
  <si>
    <t>230959</t>
  </si>
  <si>
    <t>033800</t>
  </si>
  <si>
    <t>010633</t>
  </si>
  <si>
    <t>014823</t>
  </si>
  <si>
    <t>022650</t>
  </si>
  <si>
    <t>174610</t>
  </si>
  <si>
    <t>160912</t>
  </si>
  <si>
    <t>023503</t>
  </si>
  <si>
    <t>163650</t>
  </si>
  <si>
    <t>204459</t>
  </si>
  <si>
    <t>165924</t>
  </si>
  <si>
    <t>161650</t>
  </si>
  <si>
    <t>002813</t>
  </si>
  <si>
    <t>165810</t>
  </si>
  <si>
    <t>030645</t>
  </si>
  <si>
    <t>20110721</t>
  </si>
  <si>
    <t>030808</t>
  </si>
  <si>
    <t>034726</t>
  </si>
  <si>
    <t>034727</t>
  </si>
  <si>
    <t>195943</t>
  </si>
  <si>
    <t>231106</t>
  </si>
  <si>
    <t>123049</t>
  </si>
  <si>
    <t>231611</t>
  </si>
  <si>
    <t>125948</t>
  </si>
  <si>
    <t>013039</t>
  </si>
  <si>
    <t>062207</t>
  </si>
  <si>
    <t>162951</t>
  </si>
  <si>
    <t>074445</t>
  </si>
  <si>
    <t>172554</t>
  </si>
  <si>
    <t>023415</t>
  </si>
  <si>
    <t>033348</t>
  </si>
  <si>
    <t>231505</t>
  </si>
  <si>
    <t>000827</t>
  </si>
  <si>
    <t>235842</t>
  </si>
  <si>
    <t>183555</t>
  </si>
  <si>
    <t>205654</t>
  </si>
  <si>
    <t>185349</t>
  </si>
  <si>
    <t>20110722</t>
  </si>
  <si>
    <t>133932</t>
  </si>
  <si>
    <t>195059</t>
  </si>
  <si>
    <t>150227</t>
  </si>
  <si>
    <t>021120</t>
  </si>
  <si>
    <t>022159</t>
  </si>
  <si>
    <t>050239</t>
  </si>
  <si>
    <t>135631</t>
  </si>
  <si>
    <t>052457</t>
  </si>
  <si>
    <t>162036</t>
  </si>
  <si>
    <t>214350</t>
  </si>
  <si>
    <t>004356</t>
  </si>
  <si>
    <t>221050</t>
  </si>
  <si>
    <t>012106</t>
  </si>
  <si>
    <t>001530</t>
  </si>
  <si>
    <t>173257</t>
  </si>
  <si>
    <t>172726</t>
  </si>
  <si>
    <t>180446</t>
  </si>
  <si>
    <t>181733</t>
  </si>
  <si>
    <t>200948</t>
  </si>
  <si>
    <t>205128</t>
  </si>
  <si>
    <t>213103</t>
  </si>
  <si>
    <t>20110723</t>
  </si>
  <si>
    <t>225316</t>
  </si>
  <si>
    <t>191151</t>
  </si>
  <si>
    <t>193859</t>
  </si>
  <si>
    <t>210846</t>
  </si>
  <si>
    <t>052527</t>
  </si>
  <si>
    <t>213546</t>
  </si>
  <si>
    <t>133716</t>
  </si>
  <si>
    <t>214806</t>
  </si>
  <si>
    <t>135405</t>
  </si>
  <si>
    <t>220741</t>
  </si>
  <si>
    <t>051056</t>
  </si>
  <si>
    <t>223939</t>
  </si>
  <si>
    <t>061212</t>
  </si>
  <si>
    <t>20110726</t>
  </si>
  <si>
    <t>204550</t>
  </si>
  <si>
    <t>002119</t>
  </si>
  <si>
    <t>030359</t>
  </si>
  <si>
    <t>212507</t>
  </si>
  <si>
    <t>032937</t>
  </si>
  <si>
    <t>214739</t>
  </si>
  <si>
    <t>182433</t>
  </si>
  <si>
    <t>135253</t>
  </si>
  <si>
    <t>045423</t>
  </si>
  <si>
    <t>020345</t>
  </si>
  <si>
    <t>20110728</t>
  </si>
  <si>
    <t>195029</t>
  </si>
  <si>
    <t>193823</t>
  </si>
  <si>
    <t>200715</t>
  </si>
  <si>
    <t>20110729</t>
  </si>
  <si>
    <t>214653</t>
  </si>
  <si>
    <t>203924</t>
  </si>
  <si>
    <t>093511</t>
  </si>
  <si>
    <t>181427</t>
  </si>
  <si>
    <t>095123</t>
  </si>
  <si>
    <t>184323</t>
  </si>
  <si>
    <t>20110730</t>
  </si>
  <si>
    <t>182343</t>
  </si>
  <si>
    <t>212000</t>
  </si>
  <si>
    <t>20110731</t>
  </si>
  <si>
    <t>210018</t>
  </si>
  <si>
    <t>045236</t>
  </si>
  <si>
    <t>024301</t>
  </si>
  <si>
    <t>210003</t>
  </si>
  <si>
    <t>032054</t>
  </si>
  <si>
    <t>222600</t>
  </si>
  <si>
    <t>182710</t>
  </si>
  <si>
    <t>212240</t>
  </si>
  <si>
    <t>175903</t>
  </si>
  <si>
    <t>185821</t>
  </si>
  <si>
    <t>145409</t>
  </si>
  <si>
    <t>20110802</t>
  </si>
  <si>
    <t>221225</t>
  </si>
  <si>
    <t>224218</t>
  </si>
  <si>
    <t>165247</t>
  </si>
  <si>
    <t>182602</t>
  </si>
  <si>
    <t>20110803</t>
  </si>
  <si>
    <t>224716</t>
  </si>
  <si>
    <t>033410</t>
  </si>
  <si>
    <t>230531</t>
  </si>
  <si>
    <t>015153</t>
  </si>
  <si>
    <t>020250</t>
  </si>
  <si>
    <t>022603</t>
  </si>
  <si>
    <t>022117</t>
  </si>
  <si>
    <t>212303</t>
  </si>
  <si>
    <t>165803</t>
  </si>
  <si>
    <t>171904</t>
  </si>
  <si>
    <t>141250</t>
  </si>
  <si>
    <t>012820</t>
  </si>
  <si>
    <t>143108</t>
  </si>
  <si>
    <t>153904</t>
  </si>
  <si>
    <t>002658</t>
  </si>
  <si>
    <t>033319</t>
  </si>
  <si>
    <t>033226</t>
  </si>
  <si>
    <t>20110805</t>
  </si>
  <si>
    <t>002832</t>
  </si>
  <si>
    <t>010054</t>
  </si>
  <si>
    <t>002528</t>
  </si>
  <si>
    <t>022007</t>
  </si>
  <si>
    <t>114758</t>
  </si>
  <si>
    <t>195239</t>
  </si>
  <si>
    <t>121135</t>
  </si>
  <si>
    <t>202527</t>
  </si>
  <si>
    <t>184551</t>
  </si>
  <si>
    <t>190624</t>
  </si>
  <si>
    <t>022913</t>
  </si>
  <si>
    <t>050734</t>
  </si>
  <si>
    <t>025824</t>
  </si>
  <si>
    <t>053318</t>
  </si>
  <si>
    <t>20110806</t>
  </si>
  <si>
    <t>130248</t>
  </si>
  <si>
    <t>012616</t>
  </si>
  <si>
    <t>132311</t>
  </si>
  <si>
    <t>014718</t>
  </si>
  <si>
    <t>020817</t>
  </si>
  <si>
    <t>210947</t>
  </si>
  <si>
    <t>023026</t>
  </si>
  <si>
    <t>215812</t>
  </si>
  <si>
    <t>20110807</t>
  </si>
  <si>
    <t>180716</t>
  </si>
  <si>
    <t>182237</t>
  </si>
  <si>
    <t>023619</t>
  </si>
  <si>
    <t>004042</t>
  </si>
  <si>
    <t>025126</t>
  </si>
  <si>
    <t>095131</t>
  </si>
  <si>
    <t>073405</t>
  </si>
  <si>
    <t>105313</t>
  </si>
  <si>
    <t>090424</t>
  </si>
  <si>
    <t>083129</t>
  </si>
  <si>
    <t>072722</t>
  </si>
  <si>
    <t>093852</t>
  </si>
  <si>
    <t>090837</t>
  </si>
  <si>
    <t>20110808</t>
  </si>
  <si>
    <t>021443</t>
  </si>
  <si>
    <t>024033</t>
  </si>
  <si>
    <t>041014</t>
  </si>
  <si>
    <t>062527</t>
  </si>
  <si>
    <t>043330</t>
  </si>
  <si>
    <t>065636</t>
  </si>
  <si>
    <t>203151</t>
  </si>
  <si>
    <t>202134</t>
  </si>
  <si>
    <t>202918</t>
  </si>
  <si>
    <t>212314</t>
  </si>
  <si>
    <t>20110809</t>
  </si>
  <si>
    <t>211329</t>
  </si>
  <si>
    <t>051027</t>
  </si>
  <si>
    <t>031407</t>
  </si>
  <si>
    <t>064637</t>
  </si>
  <si>
    <t>044537</t>
  </si>
  <si>
    <t>152407</t>
  </si>
  <si>
    <t>160850</t>
  </si>
  <si>
    <t>170407</t>
  </si>
  <si>
    <t>035720</t>
  </si>
  <si>
    <t>204522</t>
  </si>
  <si>
    <t>20110810</t>
  </si>
  <si>
    <t>164223</t>
  </si>
  <si>
    <t>183654</t>
  </si>
  <si>
    <t>161432</t>
  </si>
  <si>
    <t>010927</t>
  </si>
  <si>
    <t>131513</t>
  </si>
  <si>
    <t>144128</t>
  </si>
  <si>
    <t>225030</t>
  </si>
  <si>
    <t>232307</t>
  </si>
  <si>
    <t>000636</t>
  </si>
  <si>
    <t>233502</t>
  </si>
  <si>
    <t>035857</t>
  </si>
  <si>
    <t>023741</t>
  </si>
  <si>
    <t>043056</t>
  </si>
  <si>
    <t>20110811</t>
  </si>
  <si>
    <t>124045</t>
  </si>
  <si>
    <t>124641</t>
  </si>
  <si>
    <t>130356</t>
  </si>
  <si>
    <t>132116</t>
  </si>
  <si>
    <t>135224</t>
  </si>
  <si>
    <t>141712</t>
  </si>
  <si>
    <t>20110812</t>
  </si>
  <si>
    <t>103936</t>
  </si>
  <si>
    <t>083250</t>
  </si>
  <si>
    <t>111155</t>
  </si>
  <si>
    <t>092218</t>
  </si>
  <si>
    <t>224426</t>
  </si>
  <si>
    <t>130850</t>
  </si>
  <si>
    <t>234744</t>
  </si>
  <si>
    <t>135135</t>
  </si>
  <si>
    <t>20110814</t>
  </si>
  <si>
    <t>070609</t>
  </si>
  <si>
    <t>051853</t>
  </si>
  <si>
    <t>170553</t>
  </si>
  <si>
    <t>173645</t>
  </si>
  <si>
    <t>231304</t>
  </si>
  <si>
    <t>20110816</t>
  </si>
  <si>
    <t>212151</t>
  </si>
  <si>
    <t>224204</t>
  </si>
  <si>
    <t>222706</t>
  </si>
  <si>
    <t>145044</t>
  </si>
  <si>
    <t>155057</t>
  </si>
  <si>
    <t>202506</t>
  </si>
  <si>
    <t>225218</t>
  </si>
  <si>
    <t>235759</t>
  </si>
  <si>
    <t>004545</t>
  </si>
  <si>
    <t>150027</t>
  </si>
  <si>
    <t>131933</t>
  </si>
  <si>
    <t>011303</t>
  </si>
  <si>
    <t>202914</t>
  </si>
  <si>
    <t>022311</t>
  </si>
  <si>
    <t>215203</t>
  </si>
  <si>
    <t>224626</t>
  </si>
  <si>
    <t>210606</t>
  </si>
  <si>
    <t>20110817</t>
  </si>
  <si>
    <t>024700</t>
  </si>
  <si>
    <t>011656</t>
  </si>
  <si>
    <t>031416</t>
  </si>
  <si>
    <t>020738</t>
  </si>
  <si>
    <t>235946</t>
  </si>
  <si>
    <t>000736</t>
  </si>
  <si>
    <t>005329</t>
  </si>
  <si>
    <t>005424</t>
  </si>
  <si>
    <t>20110819</t>
  </si>
  <si>
    <t>121835</t>
  </si>
  <si>
    <t>140422</t>
  </si>
  <si>
    <t>033449</t>
  </si>
  <si>
    <t>145339</t>
  </si>
  <si>
    <t>141701</t>
  </si>
  <si>
    <t>155848</t>
  </si>
  <si>
    <t>150235</t>
  </si>
  <si>
    <t>20110821</t>
  </si>
  <si>
    <t>025327</t>
  </si>
  <si>
    <t>092312</t>
  </si>
  <si>
    <t>161211</t>
  </si>
  <si>
    <t>140959</t>
  </si>
  <si>
    <t>185909</t>
  </si>
  <si>
    <t>153617</t>
  </si>
  <si>
    <t>160321</t>
  </si>
  <si>
    <t>004114</t>
  </si>
  <si>
    <t>035320</t>
  </si>
  <si>
    <t>022846</t>
  </si>
  <si>
    <t>070537</t>
  </si>
  <si>
    <t>040238</t>
  </si>
  <si>
    <t>080554</t>
  </si>
  <si>
    <t>233106</t>
  </si>
  <si>
    <t>234304</t>
  </si>
  <si>
    <t>195738</t>
  </si>
  <si>
    <t>010848</t>
  </si>
  <si>
    <t>231901</t>
  </si>
  <si>
    <t>012350</t>
  </si>
  <si>
    <t>233807</t>
  </si>
  <si>
    <t>171845</t>
  </si>
  <si>
    <t>161806</t>
  </si>
  <si>
    <t>174922</t>
  </si>
  <si>
    <t>170206</t>
  </si>
  <si>
    <t>132747</t>
  </si>
  <si>
    <t>150549</t>
  </si>
  <si>
    <t>155203</t>
  </si>
  <si>
    <t>184819</t>
  </si>
  <si>
    <t>233908</t>
  </si>
  <si>
    <t>191404</t>
  </si>
  <si>
    <t>000222</t>
  </si>
  <si>
    <t>002802</t>
  </si>
  <si>
    <t>005607</t>
  </si>
  <si>
    <t>222528</t>
  </si>
  <si>
    <t>060916</t>
  </si>
  <si>
    <t>012423</t>
  </si>
  <si>
    <t>023952</t>
  </si>
  <si>
    <t>044246</t>
  </si>
  <si>
    <t>195331</t>
  </si>
  <si>
    <t>211842</t>
  </si>
  <si>
    <t>203043</t>
  </si>
  <si>
    <t>225447</t>
  </si>
  <si>
    <t>005644</t>
  </si>
  <si>
    <t>233439</t>
  </si>
  <si>
    <t>225630</t>
  </si>
  <si>
    <t>221241</t>
  </si>
  <si>
    <t>231855</t>
  </si>
  <si>
    <t>133104</t>
  </si>
  <si>
    <t>143255</t>
  </si>
  <si>
    <t>143927</t>
  </si>
  <si>
    <t>151937</t>
  </si>
  <si>
    <t>214703</t>
  </si>
  <si>
    <t>223904</t>
  </si>
  <si>
    <t>222137</t>
  </si>
  <si>
    <t>232003</t>
  </si>
  <si>
    <t>172609</t>
  </si>
  <si>
    <t>190519</t>
  </si>
  <si>
    <t>175057</t>
  </si>
  <si>
    <t>194012</t>
  </si>
  <si>
    <t>135816</t>
  </si>
  <si>
    <t>141048</t>
  </si>
  <si>
    <t>214426</t>
  </si>
  <si>
    <t>224328</t>
  </si>
  <si>
    <t>164218</t>
  </si>
  <si>
    <t>211115</t>
  </si>
  <si>
    <t>214313</t>
  </si>
  <si>
    <t>043150</t>
  </si>
  <si>
    <t>224729</t>
  </si>
  <si>
    <t>010417</t>
  </si>
  <si>
    <t>035412</t>
  </si>
  <si>
    <t>045455</t>
  </si>
  <si>
    <t>052247</t>
  </si>
  <si>
    <t>215353</t>
  </si>
  <si>
    <t>042940</t>
  </si>
  <si>
    <t>043804</t>
  </si>
  <si>
    <t>112644</t>
  </si>
  <si>
    <t>004056</t>
  </si>
  <si>
    <t>114248</t>
  </si>
  <si>
    <t>102558</t>
  </si>
  <si>
    <t>105431</t>
  </si>
  <si>
    <t>035452</t>
  </si>
  <si>
    <t>040959</t>
  </si>
  <si>
    <t>233014</t>
  </si>
  <si>
    <t>013512</t>
  </si>
  <si>
    <t>054953</t>
  </si>
  <si>
    <t>015919</t>
  </si>
  <si>
    <t>061437</t>
  </si>
  <si>
    <t>152551</t>
  </si>
  <si>
    <t>155720</t>
  </si>
  <si>
    <t>010421</t>
  </si>
  <si>
    <t>193349</t>
  </si>
  <si>
    <t>112337</t>
  </si>
  <si>
    <t>010248</t>
  </si>
  <si>
    <t>023929</t>
  </si>
  <si>
    <t>132346</t>
  </si>
  <si>
    <t>002934</t>
  </si>
  <si>
    <t>015042</t>
  </si>
  <si>
    <t>20110822</t>
  </si>
  <si>
    <t>012445</t>
  </si>
  <si>
    <t>004148</t>
  </si>
  <si>
    <t>021735</t>
  </si>
  <si>
    <t>190711</t>
  </si>
  <si>
    <t>030251</t>
  </si>
  <si>
    <t>192901</t>
  </si>
  <si>
    <t>152116</t>
  </si>
  <si>
    <t>002624</t>
  </si>
  <si>
    <t>173405</t>
  </si>
  <si>
    <t>011849</t>
  </si>
  <si>
    <t>042218</t>
  </si>
  <si>
    <t>031327</t>
  </si>
  <si>
    <t>094534</t>
  </si>
  <si>
    <t>140829</t>
  </si>
  <si>
    <t>144342</t>
  </si>
  <si>
    <t>20060803</t>
  </si>
  <si>
    <t>041512</t>
  </si>
  <si>
    <t>063322</t>
  </si>
  <si>
    <t>045412</t>
  </si>
  <si>
    <t>073007</t>
  </si>
  <si>
    <t>081238</t>
  </si>
  <si>
    <t>074607</t>
  </si>
  <si>
    <t>084259</t>
  </si>
  <si>
    <t>081323</t>
  </si>
  <si>
    <t>20110823</t>
  </si>
  <si>
    <t>144530</t>
  </si>
  <si>
    <t>181424</t>
  </si>
  <si>
    <t>153002</t>
  </si>
  <si>
    <t>183921</t>
  </si>
  <si>
    <t>021425</t>
  </si>
  <si>
    <t>143319</t>
  </si>
  <si>
    <t>072556</t>
  </si>
  <si>
    <t>122153</t>
  </si>
  <si>
    <t>010114</t>
  </si>
  <si>
    <t>093753</t>
  </si>
  <si>
    <t>014847</t>
  </si>
  <si>
    <t>102526</t>
  </si>
  <si>
    <t>021249</t>
  </si>
  <si>
    <t>090900</t>
  </si>
  <si>
    <t>093126</t>
  </si>
  <si>
    <t>090059</t>
  </si>
  <si>
    <t>112718</t>
  </si>
  <si>
    <t>080923</t>
  </si>
  <si>
    <t>085025</t>
  </si>
  <si>
    <t>182804</t>
  </si>
  <si>
    <t>203330</t>
  </si>
  <si>
    <t>185850</t>
  </si>
  <si>
    <t>204922</t>
  </si>
  <si>
    <t>161904</t>
  </si>
  <si>
    <t>211358</t>
  </si>
  <si>
    <t>152015</t>
  </si>
  <si>
    <t>232214</t>
  </si>
  <si>
    <t>161430</t>
  </si>
  <si>
    <t>181603</t>
  </si>
  <si>
    <t>194243</t>
  </si>
  <si>
    <t>192317</t>
  </si>
  <si>
    <t>221034</t>
  </si>
  <si>
    <t>145909</t>
  </si>
  <si>
    <t>135829</t>
  </si>
  <si>
    <t>183807</t>
  </si>
  <si>
    <t>144745</t>
  </si>
  <si>
    <t>180541</t>
  </si>
  <si>
    <t>015212</t>
  </si>
  <si>
    <t>022742</t>
  </si>
  <si>
    <t>021354</t>
  </si>
  <si>
    <t>214455</t>
  </si>
  <si>
    <t>171128</t>
  </si>
  <si>
    <t>174043</t>
  </si>
  <si>
    <t>204901</t>
  </si>
  <si>
    <t>144727</t>
  </si>
  <si>
    <t>20110824</t>
  </si>
  <si>
    <t>173658</t>
  </si>
  <si>
    <t>215604</t>
  </si>
  <si>
    <t>180044</t>
  </si>
  <si>
    <t>223525</t>
  </si>
  <si>
    <t>221420</t>
  </si>
  <si>
    <t>223212</t>
  </si>
  <si>
    <t>184039</t>
  </si>
  <si>
    <t>111852</t>
  </si>
  <si>
    <t>201843</t>
  </si>
  <si>
    <t>115242</t>
  </si>
  <si>
    <t>222043</t>
  </si>
  <si>
    <t>061229</t>
  </si>
  <si>
    <t>015552</t>
  </si>
  <si>
    <t>233423</t>
  </si>
  <si>
    <t>001220</t>
  </si>
  <si>
    <t>154035</t>
  </si>
  <si>
    <t>151639</t>
  </si>
  <si>
    <t>170822</t>
  </si>
  <si>
    <t>164243</t>
  </si>
  <si>
    <t>165704</t>
  </si>
  <si>
    <t>184515</t>
  </si>
  <si>
    <t>192410</t>
  </si>
  <si>
    <t>184300</t>
  </si>
  <si>
    <t>003800</t>
  </si>
  <si>
    <t>015141</t>
  </si>
  <si>
    <t>010758</t>
  </si>
  <si>
    <t>024935</t>
  </si>
  <si>
    <t>071128</t>
  </si>
  <si>
    <t>232242</t>
  </si>
  <si>
    <t>075453</t>
  </si>
  <si>
    <t>072210</t>
  </si>
  <si>
    <t>081517</t>
  </si>
  <si>
    <t>090230</t>
  </si>
  <si>
    <t>185431</t>
  </si>
  <si>
    <t>014004</t>
  </si>
  <si>
    <t>171711</t>
  </si>
  <si>
    <t>025952</t>
  </si>
  <si>
    <t>220349</t>
  </si>
  <si>
    <t>003101</t>
  </si>
  <si>
    <t>014021</t>
  </si>
  <si>
    <t>201955</t>
  </si>
  <si>
    <t>034128</t>
  </si>
  <si>
    <t>001111</t>
  </si>
  <si>
    <t>054314</t>
  </si>
  <si>
    <t>003623</t>
  </si>
  <si>
    <t>061019</t>
  </si>
  <si>
    <t>100221</t>
  </si>
  <si>
    <t>020516</t>
  </si>
  <si>
    <t>103111</t>
  </si>
  <si>
    <t>20110825</t>
  </si>
  <si>
    <t>222637</t>
  </si>
  <si>
    <t>221156</t>
  </si>
  <si>
    <t>020841</t>
  </si>
  <si>
    <t>010513</t>
  </si>
  <si>
    <t>205252</t>
  </si>
  <si>
    <t>013850</t>
  </si>
  <si>
    <t>183035</t>
  </si>
  <si>
    <t>220023</t>
  </si>
  <si>
    <t>223250</t>
  </si>
  <si>
    <t>020258</t>
  </si>
  <si>
    <t>232016</t>
  </si>
  <si>
    <t>022704</t>
  </si>
  <si>
    <t>20110826</t>
  </si>
  <si>
    <t>162757</t>
  </si>
  <si>
    <t>003649</t>
  </si>
  <si>
    <t>060504</t>
  </si>
  <si>
    <t>185912</t>
  </si>
  <si>
    <t>200537</t>
  </si>
  <si>
    <t>022154</t>
  </si>
  <si>
    <t>104320</t>
  </si>
  <si>
    <t>034652</t>
  </si>
  <si>
    <t>112323</t>
  </si>
  <si>
    <t>132057</t>
  </si>
  <si>
    <t>195313</t>
  </si>
  <si>
    <t>142101</t>
  </si>
  <si>
    <t>034625</t>
  </si>
  <si>
    <t>140436</t>
  </si>
  <si>
    <t>165925</t>
  </si>
  <si>
    <t>041339</t>
  </si>
  <si>
    <t>053515</t>
  </si>
  <si>
    <t>210104</t>
  </si>
  <si>
    <t>145600</t>
  </si>
  <si>
    <t>025238</t>
  </si>
  <si>
    <t>235735</t>
  </si>
  <si>
    <t>031458</t>
  </si>
  <si>
    <t>035747</t>
  </si>
  <si>
    <t>165622</t>
  </si>
  <si>
    <t>043300</t>
  </si>
  <si>
    <t>032410</t>
  </si>
  <si>
    <t>162557</t>
  </si>
  <si>
    <t>035427</t>
  </si>
  <si>
    <t>165926</t>
  </si>
  <si>
    <t>015323</t>
  </si>
  <si>
    <t>175032</t>
  </si>
  <si>
    <t>023950</t>
  </si>
  <si>
    <t>004402</t>
  </si>
  <si>
    <t>161925</t>
  </si>
  <si>
    <t>121010</t>
  </si>
  <si>
    <t>130052</t>
  </si>
  <si>
    <t>114024</t>
  </si>
  <si>
    <t>133421</t>
  </si>
  <si>
    <t>124117</t>
  </si>
  <si>
    <t>153958</t>
  </si>
  <si>
    <t>180504</t>
  </si>
  <si>
    <t>171325</t>
  </si>
  <si>
    <t>183201</t>
  </si>
  <si>
    <t>173341</t>
  </si>
  <si>
    <t>180047</t>
  </si>
  <si>
    <t>182741</t>
  </si>
  <si>
    <t>191104</t>
  </si>
  <si>
    <t>014407</t>
  </si>
  <si>
    <t>200624</t>
  </si>
  <si>
    <t>013831</t>
  </si>
  <si>
    <t>023318</t>
  </si>
  <si>
    <t>042428</t>
  </si>
  <si>
    <t>20101227</t>
  </si>
  <si>
    <t>000904</t>
  </si>
  <si>
    <t>233007</t>
  </si>
  <si>
    <t>122054</t>
  </si>
  <si>
    <t>215101</t>
  </si>
  <si>
    <t>125851</t>
  </si>
  <si>
    <t>221943</t>
  </si>
  <si>
    <t>20110827</t>
  </si>
  <si>
    <t>010558</t>
  </si>
  <si>
    <t>235744</t>
  </si>
  <si>
    <t>014349</t>
  </si>
  <si>
    <t>015841</t>
  </si>
  <si>
    <t>022248</t>
  </si>
  <si>
    <t>184304</t>
  </si>
  <si>
    <t>194123</t>
  </si>
  <si>
    <t>072909</t>
  </si>
  <si>
    <t>072302</t>
  </si>
  <si>
    <t>082151</t>
  </si>
  <si>
    <t>094912</t>
  </si>
  <si>
    <t>205114</t>
  </si>
  <si>
    <t>211737</t>
  </si>
  <si>
    <t>004651</t>
  </si>
  <si>
    <t>011414</t>
  </si>
  <si>
    <t>011505</t>
  </si>
  <si>
    <t>040158</t>
  </si>
  <si>
    <t>031814</t>
  </si>
  <si>
    <t>042314</t>
  </si>
  <si>
    <t>041435</t>
  </si>
  <si>
    <t>051733</t>
  </si>
  <si>
    <t>20110828</t>
  </si>
  <si>
    <t>190318</t>
  </si>
  <si>
    <t>143510</t>
  </si>
  <si>
    <t>151203</t>
  </si>
  <si>
    <t>014039</t>
  </si>
  <si>
    <t>153325</t>
  </si>
  <si>
    <t>161301</t>
  </si>
  <si>
    <t>20110829</t>
  </si>
  <si>
    <t>173118</t>
  </si>
  <si>
    <t>173812</t>
  </si>
  <si>
    <t>175721</t>
  </si>
  <si>
    <t>183359</t>
  </si>
  <si>
    <t>035848</t>
  </si>
  <si>
    <t>230907</t>
  </si>
  <si>
    <t>053457</t>
  </si>
  <si>
    <t>144831</t>
  </si>
  <si>
    <t>013546</t>
  </si>
  <si>
    <t>014707</t>
  </si>
  <si>
    <t>235446</t>
  </si>
  <si>
    <t>021714</t>
  </si>
  <si>
    <t>011826</t>
  </si>
  <si>
    <t>000905</t>
  </si>
  <si>
    <t>015240</t>
  </si>
  <si>
    <t>003707</t>
  </si>
  <si>
    <t>155520</t>
  </si>
  <si>
    <t>215434</t>
  </si>
  <si>
    <t>223040</t>
  </si>
  <si>
    <t>130645</t>
  </si>
  <si>
    <t>155613</t>
  </si>
  <si>
    <t>134616</t>
  </si>
  <si>
    <t>163252</t>
  </si>
  <si>
    <t>030509</t>
  </si>
  <si>
    <t>174342</t>
  </si>
  <si>
    <t>030307</t>
  </si>
  <si>
    <t>205123</t>
  </si>
  <si>
    <t>041941</t>
  </si>
  <si>
    <t>074858</t>
  </si>
  <si>
    <t>183117</t>
  </si>
  <si>
    <t>20110830</t>
  </si>
  <si>
    <t>131551</t>
  </si>
  <si>
    <t>004213</t>
  </si>
  <si>
    <t>133550</t>
  </si>
  <si>
    <t>005226</t>
  </si>
  <si>
    <t>135817</t>
  </si>
  <si>
    <t>133346</t>
  </si>
  <si>
    <t>183450</t>
  </si>
  <si>
    <t>013717</t>
  </si>
  <si>
    <t>193919</t>
  </si>
  <si>
    <t>023009</t>
  </si>
  <si>
    <t>172401</t>
  </si>
  <si>
    <t>213649</t>
  </si>
  <si>
    <t>180033</t>
  </si>
  <si>
    <t>221848</t>
  </si>
  <si>
    <t>022347</t>
  </si>
  <si>
    <t>161053</t>
  </si>
  <si>
    <t>010155</t>
  </si>
  <si>
    <t>222602</t>
  </si>
  <si>
    <t>150507</t>
  </si>
  <si>
    <t>103817</t>
  </si>
  <si>
    <t>154815</t>
  </si>
  <si>
    <t>144850</t>
  </si>
  <si>
    <t>024201</t>
  </si>
  <si>
    <t>183044</t>
  </si>
  <si>
    <t>222503</t>
  </si>
  <si>
    <t>184315</t>
  </si>
  <si>
    <t>180830</t>
  </si>
  <si>
    <t>182623</t>
  </si>
  <si>
    <t>125654</t>
  </si>
  <si>
    <t>134417</t>
  </si>
  <si>
    <t>211235</t>
  </si>
  <si>
    <t>192242</t>
  </si>
  <si>
    <t>003451</t>
  </si>
  <si>
    <t>20110831</t>
  </si>
  <si>
    <t>054409</t>
  </si>
  <si>
    <t>223852</t>
  </si>
  <si>
    <t>061906</t>
  </si>
  <si>
    <t>164931</t>
  </si>
  <si>
    <t>003012</t>
  </si>
  <si>
    <t>172423</t>
  </si>
  <si>
    <t>163518</t>
  </si>
  <si>
    <t>050424</t>
  </si>
  <si>
    <t>223359</t>
  </si>
  <si>
    <t>053546</t>
  </si>
  <si>
    <t>171357</t>
  </si>
  <si>
    <t>024955</t>
  </si>
  <si>
    <t>233549</t>
  </si>
  <si>
    <t>20110901</t>
  </si>
  <si>
    <t>185227</t>
  </si>
  <si>
    <t>192533</t>
  </si>
  <si>
    <t>003339</t>
  </si>
  <si>
    <t>224008</t>
  </si>
  <si>
    <t>030527</t>
  </si>
  <si>
    <t>232014</t>
  </si>
  <si>
    <t>190421</t>
  </si>
  <si>
    <t>132457</t>
  </si>
  <si>
    <t>154209</t>
  </si>
  <si>
    <t>214444</t>
  </si>
  <si>
    <t>160535</t>
  </si>
  <si>
    <t>044314</t>
  </si>
  <si>
    <t>223307</t>
  </si>
  <si>
    <t>215246</t>
  </si>
  <si>
    <t>171937</t>
  </si>
  <si>
    <t>202700</t>
  </si>
  <si>
    <t>204649</t>
  </si>
  <si>
    <t>20110902</t>
  </si>
  <si>
    <t>142836</t>
  </si>
  <si>
    <t>193933</t>
  </si>
  <si>
    <t>153418</t>
  </si>
  <si>
    <t>174044</t>
  </si>
  <si>
    <t>161414</t>
  </si>
  <si>
    <t>143919</t>
  </si>
  <si>
    <t>233602</t>
  </si>
  <si>
    <t>071725</t>
  </si>
  <si>
    <t>062553</t>
  </si>
  <si>
    <t>073920</t>
  </si>
  <si>
    <t>043904</t>
  </si>
  <si>
    <t>041220</t>
  </si>
  <si>
    <t>094638</t>
  </si>
  <si>
    <t>045727</t>
  </si>
  <si>
    <t>103011</t>
  </si>
  <si>
    <t>20110905</t>
  </si>
  <si>
    <t>192010</t>
  </si>
  <si>
    <t>164244</t>
  </si>
  <si>
    <t>200017</t>
  </si>
  <si>
    <t>002918</t>
  </si>
  <si>
    <t>011653</t>
  </si>
  <si>
    <t>20110906</t>
  </si>
  <si>
    <t>122807</t>
  </si>
  <si>
    <t>124551</t>
  </si>
  <si>
    <t>202211</t>
  </si>
  <si>
    <t>161629</t>
  </si>
  <si>
    <t>174806</t>
  </si>
  <si>
    <t>180745</t>
  </si>
  <si>
    <t>182912</t>
  </si>
  <si>
    <t>172322</t>
  </si>
  <si>
    <t>134534</t>
  </si>
  <si>
    <t>182801</t>
  </si>
  <si>
    <t>185123</t>
  </si>
  <si>
    <t>20110907</t>
  </si>
  <si>
    <t>135101</t>
  </si>
  <si>
    <t>203720</t>
  </si>
  <si>
    <t>141804</t>
  </si>
  <si>
    <t>211126</t>
  </si>
  <si>
    <t>064516</t>
  </si>
  <si>
    <t>163935</t>
  </si>
  <si>
    <t>080602</t>
  </si>
  <si>
    <t>234213</t>
  </si>
  <si>
    <t>083304</t>
  </si>
  <si>
    <t>000724</t>
  </si>
  <si>
    <t>20110909</t>
  </si>
  <si>
    <t>200042</t>
  </si>
  <si>
    <t>222254</t>
  </si>
  <si>
    <t>001903</t>
  </si>
  <si>
    <t>201759</t>
  </si>
  <si>
    <t>023110</t>
  </si>
  <si>
    <t>20110910</t>
  </si>
  <si>
    <t>133146</t>
  </si>
  <si>
    <t>125621</t>
  </si>
  <si>
    <t>234501</t>
  </si>
  <si>
    <t>193201</t>
  </si>
  <si>
    <t>20110911</t>
  </si>
  <si>
    <t>110236</t>
  </si>
  <si>
    <t>112850</t>
  </si>
  <si>
    <t>120828</t>
  </si>
  <si>
    <t>103128</t>
  </si>
  <si>
    <t>223039</t>
  </si>
  <si>
    <t>111227</t>
  </si>
  <si>
    <t>230236</t>
  </si>
  <si>
    <t>055505</t>
  </si>
  <si>
    <t>063214</t>
  </si>
  <si>
    <t xml:space="preserve">Joyce Knott                                       </t>
  </si>
  <si>
    <t xml:space="preserve">John Michael 'Mick' Mulvaney                </t>
  </si>
  <si>
    <t>185459</t>
  </si>
  <si>
    <t>020044</t>
  </si>
  <si>
    <t>192136</t>
  </si>
  <si>
    <t>184356</t>
  </si>
  <si>
    <t>044757</t>
  </si>
  <si>
    <t>052017</t>
  </si>
  <si>
    <t>141603</t>
  </si>
  <si>
    <t>233019</t>
  </si>
  <si>
    <t>144500</t>
  </si>
  <si>
    <t>022906</t>
  </si>
  <si>
    <t>20110912</t>
  </si>
  <si>
    <t>113107</t>
  </si>
  <si>
    <t>120153</t>
  </si>
  <si>
    <t>123419</t>
  </si>
  <si>
    <t>131536</t>
  </si>
  <si>
    <t>121932</t>
  </si>
  <si>
    <t>130701</t>
  </si>
  <si>
    <t>134254</t>
  </si>
  <si>
    <t>143000</t>
  </si>
  <si>
    <t>110441</t>
  </si>
  <si>
    <t>153010</t>
  </si>
  <si>
    <t>105818</t>
  </si>
  <si>
    <t>160453</t>
  </si>
  <si>
    <t>214716</t>
  </si>
  <si>
    <t>133332</t>
  </si>
  <si>
    <t>223524</t>
  </si>
  <si>
    <t>141702</t>
  </si>
  <si>
    <t>141339</t>
  </si>
  <si>
    <t>121515</t>
  </si>
  <si>
    <t>145113</t>
  </si>
  <si>
    <t>115531</t>
  </si>
  <si>
    <t>112737</t>
  </si>
  <si>
    <t>130930</t>
  </si>
  <si>
    <t>122929</t>
  </si>
  <si>
    <t>212819</t>
  </si>
  <si>
    <t>154004</t>
  </si>
  <si>
    <t>223422</t>
  </si>
  <si>
    <t>122952</t>
  </si>
  <si>
    <t>032407</t>
  </si>
  <si>
    <t>042828</t>
  </si>
  <si>
    <t>111530</t>
  </si>
  <si>
    <t>114912</t>
  </si>
  <si>
    <t>233907</t>
  </si>
  <si>
    <t>223214</t>
  </si>
  <si>
    <t>231754</t>
  </si>
  <si>
    <t>032036</t>
  </si>
  <si>
    <t>043634</t>
  </si>
  <si>
    <t>20110913</t>
  </si>
  <si>
    <t>003615</t>
  </si>
  <si>
    <t>053250</t>
  </si>
  <si>
    <t>060803</t>
  </si>
  <si>
    <t>011105</t>
  </si>
  <si>
    <t>033947</t>
  </si>
  <si>
    <t>163343</t>
  </si>
  <si>
    <t>171224</t>
  </si>
  <si>
    <t>201735</t>
  </si>
  <si>
    <t>090448</t>
  </si>
  <si>
    <t>093209</t>
  </si>
  <si>
    <t>20110914</t>
  </si>
  <si>
    <t>023036</t>
  </si>
  <si>
    <t>001915</t>
  </si>
  <si>
    <t>005344</t>
  </si>
  <si>
    <t>022714</t>
  </si>
  <si>
    <t>041352</t>
  </si>
  <si>
    <t>20110915</t>
  </si>
  <si>
    <t>095418</t>
  </si>
  <si>
    <t>182245</t>
  </si>
  <si>
    <t>111532</t>
  </si>
  <si>
    <t>211000</t>
  </si>
  <si>
    <t>164010</t>
  </si>
  <si>
    <t>214556</t>
  </si>
  <si>
    <t>182026</t>
  </si>
  <si>
    <t>201139</t>
  </si>
  <si>
    <t>200505</t>
  </si>
  <si>
    <t>215034</t>
  </si>
  <si>
    <t>194304</t>
  </si>
  <si>
    <t>202751</t>
  </si>
  <si>
    <t>142115</t>
  </si>
  <si>
    <t>150640</t>
  </si>
  <si>
    <t>142505</t>
  </si>
  <si>
    <t>145007</t>
  </si>
  <si>
    <t>163012</t>
  </si>
  <si>
    <t>002428</t>
  </si>
  <si>
    <t>20110916</t>
  </si>
  <si>
    <t>010556</t>
  </si>
  <si>
    <t>225847</t>
  </si>
  <si>
    <t>013215</t>
  </si>
  <si>
    <t>000745</t>
  </si>
  <si>
    <t>112101</t>
  </si>
  <si>
    <t>115502</t>
  </si>
  <si>
    <t>120003</t>
  </si>
  <si>
    <t>125510</t>
  </si>
  <si>
    <t>131819</t>
  </si>
  <si>
    <t>135336</t>
  </si>
  <si>
    <t>141658</t>
  </si>
  <si>
    <t>20110919</t>
  </si>
  <si>
    <t>211915</t>
  </si>
  <si>
    <t>115818</t>
  </si>
  <si>
    <t>215558</t>
  </si>
  <si>
    <t>123534</t>
  </si>
  <si>
    <t>170700</t>
  </si>
  <si>
    <t>175058</t>
  </si>
  <si>
    <t>054533</t>
  </si>
  <si>
    <t>225518</t>
  </si>
  <si>
    <t>233030</t>
  </si>
  <si>
    <t>010418</t>
  </si>
  <si>
    <t>032543</t>
  </si>
  <si>
    <t>230734</t>
  </si>
  <si>
    <t>040041</t>
  </si>
  <si>
    <t>20110920</t>
  </si>
  <si>
    <t>151434</t>
  </si>
  <si>
    <t>200651</t>
  </si>
  <si>
    <t>021429</t>
  </si>
  <si>
    <t>030756</t>
  </si>
  <si>
    <t>004913</t>
  </si>
  <si>
    <t>20110921</t>
  </si>
  <si>
    <t>174618</t>
  </si>
  <si>
    <t>235310</t>
  </si>
  <si>
    <t>211534</t>
  </si>
  <si>
    <t>150746</t>
  </si>
  <si>
    <t>032143</t>
  </si>
  <si>
    <t>040428</t>
  </si>
  <si>
    <t>042519</t>
  </si>
  <si>
    <t>210425</t>
  </si>
  <si>
    <t>20110922</t>
  </si>
  <si>
    <t>174841</t>
  </si>
  <si>
    <t>231930</t>
  </si>
  <si>
    <t>213216</t>
  </si>
  <si>
    <t>171700</t>
  </si>
  <si>
    <t>174852</t>
  </si>
  <si>
    <t>183415</t>
  </si>
  <si>
    <t>062520</t>
  </si>
  <si>
    <t>20110923</t>
  </si>
  <si>
    <t>151356</t>
  </si>
  <si>
    <t>150926</t>
  </si>
  <si>
    <t>153731</t>
  </si>
  <si>
    <t>153954</t>
  </si>
  <si>
    <t>193359</t>
  </si>
  <si>
    <t>175200</t>
  </si>
  <si>
    <t>20110924</t>
  </si>
  <si>
    <t>180927</t>
  </si>
  <si>
    <t>110413</t>
  </si>
  <si>
    <t>113233</t>
  </si>
  <si>
    <t>015049</t>
  </si>
  <si>
    <t>102142</t>
  </si>
  <si>
    <t>105105</t>
  </si>
  <si>
    <t>175726</t>
  </si>
  <si>
    <t>025358</t>
  </si>
  <si>
    <t>011952</t>
  </si>
  <si>
    <t>002539</t>
  </si>
  <si>
    <t>195053</t>
  </si>
  <si>
    <t>010807</t>
  </si>
  <si>
    <t>014642</t>
  </si>
  <si>
    <t>234956</t>
  </si>
  <si>
    <t>035017</t>
  </si>
  <si>
    <t>050502</t>
  </si>
  <si>
    <t>035443</t>
  </si>
  <si>
    <t>060613</t>
  </si>
  <si>
    <t>044503</t>
  </si>
  <si>
    <t>174617</t>
  </si>
  <si>
    <t>183326</t>
  </si>
  <si>
    <t>180207</t>
  </si>
  <si>
    <t>211508</t>
  </si>
  <si>
    <t>004626</t>
  </si>
  <si>
    <t>214306</t>
  </si>
  <si>
    <t>234334</t>
  </si>
  <si>
    <t>001417</t>
  </si>
  <si>
    <t>005303</t>
  </si>
  <si>
    <t>215510</t>
  </si>
  <si>
    <t>013646</t>
  </si>
  <si>
    <t>222827</t>
  </si>
  <si>
    <t>001722</t>
  </si>
  <si>
    <t>001451</t>
  </si>
  <si>
    <t>212448</t>
  </si>
  <si>
    <t>010446</t>
  </si>
  <si>
    <t>223351</t>
  </si>
  <si>
    <t>230749</t>
  </si>
  <si>
    <t>235833</t>
  </si>
  <si>
    <t>004632</t>
  </si>
  <si>
    <t>180954</t>
  </si>
  <si>
    <t>191052</t>
  </si>
  <si>
    <t>183220</t>
  </si>
  <si>
    <t>194532</t>
  </si>
  <si>
    <t>062330</t>
  </si>
  <si>
    <t>055057</t>
  </si>
  <si>
    <t>070210</t>
  </si>
  <si>
    <t>020117</t>
  </si>
  <si>
    <t>012226</t>
  </si>
  <si>
    <t>003356</t>
  </si>
  <si>
    <t>024010</t>
  </si>
  <si>
    <t>220917</t>
  </si>
  <si>
    <t>175052</t>
  </si>
  <si>
    <t>203457</t>
  </si>
  <si>
    <t>024922</t>
  </si>
  <si>
    <t>195019</t>
  </si>
  <si>
    <t>023549</t>
  </si>
  <si>
    <t>043004</t>
  </si>
  <si>
    <t>234053</t>
  </si>
  <si>
    <t>011734</t>
  </si>
  <si>
    <t>024828</t>
  </si>
  <si>
    <t>025300</t>
  </si>
  <si>
    <t>031330</t>
  </si>
  <si>
    <t>032137</t>
  </si>
  <si>
    <t>20110925</t>
  </si>
  <si>
    <t>200503</t>
  </si>
  <si>
    <t>002043</t>
  </si>
  <si>
    <t>034623</t>
  </si>
  <si>
    <t>044211</t>
  </si>
  <si>
    <t>011842</t>
  </si>
  <si>
    <t>021416</t>
  </si>
  <si>
    <t>235049</t>
  </si>
  <si>
    <t>235341</t>
  </si>
  <si>
    <t>221350</t>
  </si>
  <si>
    <t>225233</t>
  </si>
  <si>
    <t>030055</t>
  </si>
  <si>
    <t>162645</t>
  </si>
  <si>
    <t>032346</t>
  </si>
  <si>
    <t>031826</t>
  </si>
  <si>
    <t>040807</t>
  </si>
  <si>
    <t>034746</t>
  </si>
  <si>
    <t>164118</t>
  </si>
  <si>
    <t>132954</t>
  </si>
  <si>
    <t>171514</t>
  </si>
  <si>
    <t>140754</t>
  </si>
  <si>
    <t>144308</t>
  </si>
  <si>
    <t>202743</t>
  </si>
  <si>
    <t>152702</t>
  </si>
  <si>
    <t>210954</t>
  </si>
  <si>
    <t>155950</t>
  </si>
  <si>
    <t>153454</t>
  </si>
  <si>
    <t>164740</t>
  </si>
  <si>
    <t>011536</t>
  </si>
  <si>
    <t>022326</t>
  </si>
  <si>
    <t>021151</t>
  </si>
  <si>
    <t>20110926</t>
  </si>
  <si>
    <t>005313</t>
  </si>
  <si>
    <t>213833</t>
  </si>
  <si>
    <t>014013</t>
  </si>
  <si>
    <t>220905</t>
  </si>
  <si>
    <t>222214</t>
  </si>
  <si>
    <t>033913</t>
  </si>
  <si>
    <t>050739</t>
  </si>
  <si>
    <t>044525</t>
  </si>
  <si>
    <t>083644</t>
  </si>
  <si>
    <t>065224</t>
  </si>
  <si>
    <t>180051</t>
  </si>
  <si>
    <t>185606</t>
  </si>
  <si>
    <t>014430</t>
  </si>
  <si>
    <t>011947</t>
  </si>
  <si>
    <t>233646</t>
  </si>
  <si>
    <t>220837</t>
  </si>
  <si>
    <t>003524</t>
  </si>
  <si>
    <t>204635</t>
  </si>
  <si>
    <t>225651</t>
  </si>
  <si>
    <t>130222</t>
  </si>
  <si>
    <t>002147</t>
  </si>
  <si>
    <t>153419</t>
  </si>
  <si>
    <t>014517</t>
  </si>
  <si>
    <t>003224</t>
  </si>
  <si>
    <t>143210</t>
  </si>
  <si>
    <t>151731</t>
  </si>
  <si>
    <t>022659</t>
  </si>
  <si>
    <t>030158</t>
  </si>
  <si>
    <t>025249</t>
  </si>
  <si>
    <t>034500</t>
  </si>
  <si>
    <t>023836</t>
  </si>
  <si>
    <t>230540</t>
  </si>
  <si>
    <t>031137</t>
  </si>
  <si>
    <t>235841</t>
  </si>
  <si>
    <t>20110927</t>
  </si>
  <si>
    <t>160204</t>
  </si>
  <si>
    <t>154226</t>
  </si>
  <si>
    <t>182930</t>
  </si>
  <si>
    <t>163443</t>
  </si>
  <si>
    <t>191102</t>
  </si>
  <si>
    <t>122434</t>
  </si>
  <si>
    <t>112738</t>
  </si>
  <si>
    <t>125606</t>
  </si>
  <si>
    <t>121557</t>
  </si>
  <si>
    <t>130327</t>
  </si>
  <si>
    <t>005244</t>
  </si>
  <si>
    <t>144407</t>
  </si>
  <si>
    <t>125222</t>
  </si>
  <si>
    <t>230427</t>
  </si>
  <si>
    <t>133425</t>
  </si>
  <si>
    <t>000238</t>
  </si>
  <si>
    <t>211157</t>
  </si>
  <si>
    <t>113020</t>
  </si>
  <si>
    <t>115823</t>
  </si>
  <si>
    <t>122137</t>
  </si>
  <si>
    <t>125711</t>
  </si>
  <si>
    <t>155648</t>
  </si>
  <si>
    <t>100259</t>
  </si>
  <si>
    <t>183038</t>
  </si>
  <si>
    <t>105225</t>
  </si>
  <si>
    <t>175738</t>
  </si>
  <si>
    <t>183007</t>
  </si>
  <si>
    <t>004649</t>
  </si>
  <si>
    <t>001232</t>
  </si>
  <si>
    <t>014040</t>
  </si>
  <si>
    <t>023242</t>
  </si>
  <si>
    <t>132846</t>
  </si>
  <si>
    <t>000518</t>
  </si>
  <si>
    <t>143602</t>
  </si>
  <si>
    <t>004836</t>
  </si>
  <si>
    <t>161836</t>
  </si>
  <si>
    <t>193221</t>
  </si>
  <si>
    <t>021605</t>
  </si>
  <si>
    <t>054950</t>
  </si>
  <si>
    <t>001628</t>
  </si>
  <si>
    <t>003737</t>
  </si>
  <si>
    <t>033042</t>
  </si>
  <si>
    <t>053639</t>
  </si>
  <si>
    <t>055523</t>
  </si>
  <si>
    <t>063857</t>
  </si>
  <si>
    <t>071034</t>
  </si>
  <si>
    <t>135741</t>
  </si>
  <si>
    <t>175343</t>
  </si>
  <si>
    <t>142808</t>
  </si>
  <si>
    <t>183452</t>
  </si>
  <si>
    <t>124116</t>
  </si>
  <si>
    <t>132824</t>
  </si>
  <si>
    <t>142006</t>
  </si>
  <si>
    <t>193923</t>
  </si>
  <si>
    <t>144812</t>
  </si>
  <si>
    <t>201533</t>
  </si>
  <si>
    <t>192800</t>
  </si>
  <si>
    <t>175423</t>
  </si>
  <si>
    <t>184430</t>
  </si>
  <si>
    <t>044425</t>
  </si>
  <si>
    <t>031153</t>
  </si>
  <si>
    <t>052304</t>
  </si>
  <si>
    <t>141030</t>
  </si>
  <si>
    <t>020716</t>
  </si>
  <si>
    <t>034125</t>
  </si>
  <si>
    <t>203842</t>
  </si>
  <si>
    <t>040537</t>
  </si>
  <si>
    <t>210049</t>
  </si>
  <si>
    <t>20110928</t>
  </si>
  <si>
    <t>141508</t>
  </si>
  <si>
    <t>145834</t>
  </si>
  <si>
    <t>041905</t>
  </si>
  <si>
    <t>044738</t>
  </si>
  <si>
    <t>134022</t>
  </si>
  <si>
    <t>222359</t>
  </si>
  <si>
    <t>000814</t>
  </si>
  <si>
    <t>211446</t>
  </si>
  <si>
    <t>223000</t>
  </si>
  <si>
    <t>032951</t>
  </si>
  <si>
    <t>013647</t>
  </si>
  <si>
    <t>003820</t>
  </si>
  <si>
    <t>223340</t>
  </si>
  <si>
    <t>171140</t>
  </si>
  <si>
    <t>040900</t>
  </si>
  <si>
    <t>190426</t>
  </si>
  <si>
    <t>163912</t>
  </si>
  <si>
    <t>072726</t>
  </si>
  <si>
    <t>110652</t>
  </si>
  <si>
    <t>153957</t>
  </si>
  <si>
    <t>162841</t>
  </si>
  <si>
    <t>122859</t>
  </si>
  <si>
    <t>033407</t>
  </si>
  <si>
    <t>010928</t>
  </si>
  <si>
    <t>031659</t>
  </si>
  <si>
    <t>054726</t>
  </si>
  <si>
    <t>050356</t>
  </si>
  <si>
    <t>053345</t>
  </si>
  <si>
    <t>095738</t>
  </si>
  <si>
    <t>124234</t>
  </si>
  <si>
    <t>123229</t>
  </si>
  <si>
    <t>180648</t>
  </si>
  <si>
    <t>042812</t>
  </si>
  <si>
    <t>182209</t>
  </si>
  <si>
    <t>230759</t>
  </si>
  <si>
    <t>002332</t>
  </si>
  <si>
    <t>001727</t>
  </si>
  <si>
    <t>182746</t>
  </si>
  <si>
    <t>184432</t>
  </si>
  <si>
    <t>145038</t>
  </si>
  <si>
    <t>233906</t>
  </si>
  <si>
    <t>001856</t>
  </si>
  <si>
    <t>004405</t>
  </si>
  <si>
    <t>193106</t>
  </si>
  <si>
    <t>040832</t>
  </si>
  <si>
    <t>224342</t>
  </si>
  <si>
    <t>043553</t>
  </si>
  <si>
    <t>230754</t>
  </si>
  <si>
    <t>20110929</t>
  </si>
  <si>
    <t>135122</t>
  </si>
  <si>
    <t>002731</t>
  </si>
  <si>
    <t>141021</t>
  </si>
  <si>
    <t>012244</t>
  </si>
  <si>
    <t>013004</t>
  </si>
  <si>
    <t>024725</t>
  </si>
  <si>
    <t>043410</t>
  </si>
  <si>
    <t>161558</t>
  </si>
  <si>
    <t>231220</t>
  </si>
  <si>
    <t>204142</t>
  </si>
  <si>
    <t>212521</t>
  </si>
  <si>
    <t>211951</t>
  </si>
  <si>
    <t>215202</t>
  </si>
  <si>
    <t>003548</t>
  </si>
  <si>
    <t>033434</t>
  </si>
  <si>
    <t>033312</t>
  </si>
  <si>
    <t>214600</t>
  </si>
  <si>
    <t>170102</t>
  </si>
  <si>
    <t>220055</t>
  </si>
  <si>
    <t>172753</t>
  </si>
  <si>
    <t>20110930</t>
  </si>
  <si>
    <t>012815</t>
  </si>
  <si>
    <t>011525</t>
  </si>
  <si>
    <t>021214</t>
  </si>
  <si>
    <t>224548</t>
  </si>
  <si>
    <t>232936</t>
  </si>
  <si>
    <t>142735</t>
  </si>
  <si>
    <t>130034</t>
  </si>
  <si>
    <t>000524</t>
  </si>
  <si>
    <t>133110</t>
  </si>
  <si>
    <t>004023</t>
  </si>
  <si>
    <t>224819</t>
  </si>
  <si>
    <t>160213</t>
  </si>
  <si>
    <t>233716</t>
  </si>
  <si>
    <t>164750</t>
  </si>
  <si>
    <t>141239</t>
  </si>
  <si>
    <t>181740</t>
  </si>
  <si>
    <t>012135</t>
  </si>
  <si>
    <t>025501</t>
  </si>
  <si>
    <t>153335</t>
  </si>
  <si>
    <t>204734</t>
  </si>
  <si>
    <t>171449</t>
  </si>
  <si>
    <t>204735</t>
  </si>
  <si>
    <t>230949</t>
  </si>
  <si>
    <t>193518</t>
  </si>
  <si>
    <t>015721</t>
  </si>
  <si>
    <t>213721</t>
  </si>
  <si>
    <t>022909</t>
  </si>
  <si>
    <t>005017</t>
  </si>
  <si>
    <t>000248</t>
  </si>
  <si>
    <t>013710</t>
  </si>
  <si>
    <t>003723</t>
  </si>
  <si>
    <t>044201</t>
  </si>
  <si>
    <t>172537</t>
  </si>
  <si>
    <t>045840</t>
  </si>
  <si>
    <t>020037</t>
  </si>
  <si>
    <t>044815</t>
  </si>
  <si>
    <t>024340</t>
  </si>
  <si>
    <t>052010</t>
  </si>
  <si>
    <t>030643</t>
  </si>
  <si>
    <t>20111002</t>
  </si>
  <si>
    <t>234319</t>
  </si>
  <si>
    <t>141907</t>
  </si>
  <si>
    <t>222713</t>
  </si>
  <si>
    <t>111322</t>
  </si>
  <si>
    <t>114545</t>
  </si>
  <si>
    <t>112947</t>
  </si>
  <si>
    <t>120938</t>
  </si>
  <si>
    <t>144104</t>
  </si>
  <si>
    <t>121000</t>
  </si>
  <si>
    <t>191739</t>
  </si>
  <si>
    <t>172905</t>
  </si>
  <si>
    <t>182607</t>
  </si>
  <si>
    <t>175502</t>
  </si>
  <si>
    <t>015834</t>
  </si>
  <si>
    <t>022043</t>
  </si>
  <si>
    <t>211359</t>
  </si>
  <si>
    <t>031912</t>
  </si>
  <si>
    <t>005305</t>
  </si>
  <si>
    <t>022215</t>
  </si>
  <si>
    <t>023934</t>
  </si>
  <si>
    <t>031438</t>
  </si>
  <si>
    <t>194909</t>
  </si>
  <si>
    <t>224043</t>
  </si>
  <si>
    <t>193014</t>
  </si>
  <si>
    <t>231257</t>
  </si>
  <si>
    <t>010527</t>
  </si>
  <si>
    <t>004249</t>
  </si>
  <si>
    <t>014631</t>
  </si>
  <si>
    <t>015140</t>
  </si>
  <si>
    <t>155450</t>
  </si>
  <si>
    <t>162520</t>
  </si>
  <si>
    <t>005809</t>
  </si>
  <si>
    <t>014239</t>
  </si>
  <si>
    <t>060108</t>
  </si>
  <si>
    <t>20111003</t>
  </si>
  <si>
    <t>191710</t>
  </si>
  <si>
    <t>222000</t>
  </si>
  <si>
    <t>021004</t>
  </si>
  <si>
    <t>225654</t>
  </si>
  <si>
    <t>175907</t>
  </si>
  <si>
    <t>145132</t>
  </si>
  <si>
    <t>181311</t>
  </si>
  <si>
    <t>151425</t>
  </si>
  <si>
    <t>140930</t>
  </si>
  <si>
    <t>191835</t>
  </si>
  <si>
    <t>192513</t>
  </si>
  <si>
    <t>205416</t>
  </si>
  <si>
    <t>053044</t>
  </si>
  <si>
    <t>034436</t>
  </si>
  <si>
    <t>062745</t>
  </si>
  <si>
    <t>050217</t>
  </si>
  <si>
    <t>045049</t>
  </si>
  <si>
    <t>060131</t>
  </si>
  <si>
    <t>060134</t>
  </si>
  <si>
    <t>232636</t>
  </si>
  <si>
    <t>010056</t>
  </si>
  <si>
    <t>012622</t>
  </si>
  <si>
    <t>203752</t>
  </si>
  <si>
    <t>231258</t>
  </si>
  <si>
    <t>202411</t>
  </si>
  <si>
    <t>213914</t>
  </si>
  <si>
    <t>052533</t>
  </si>
  <si>
    <t>061725</t>
  </si>
  <si>
    <t>071425</t>
  </si>
  <si>
    <t>011555</t>
  </si>
  <si>
    <t>055947</t>
  </si>
  <si>
    <t>053216</t>
  </si>
  <si>
    <t>20111004</t>
  </si>
  <si>
    <t>171440</t>
  </si>
  <si>
    <t>142700</t>
  </si>
  <si>
    <t>180203</t>
  </si>
  <si>
    <t>181822</t>
  </si>
  <si>
    <t>171345</t>
  </si>
  <si>
    <t>190919</t>
  </si>
  <si>
    <t>175029</t>
  </si>
  <si>
    <t>162755</t>
  </si>
  <si>
    <t>154448</t>
  </si>
  <si>
    <t>174001</t>
  </si>
  <si>
    <t>164857</t>
  </si>
  <si>
    <t>152341</t>
  </si>
  <si>
    <t>181107</t>
  </si>
  <si>
    <t>195809</t>
  </si>
  <si>
    <t>162335</t>
  </si>
  <si>
    <t>004908</t>
  </si>
  <si>
    <t>190604</t>
  </si>
  <si>
    <t>205651</t>
  </si>
  <si>
    <t>233450</t>
  </si>
  <si>
    <t>184200</t>
  </si>
  <si>
    <t>235550</t>
  </si>
  <si>
    <t>003124</t>
  </si>
  <si>
    <t>195515</t>
  </si>
  <si>
    <t>005932</t>
  </si>
  <si>
    <t>205605</t>
  </si>
  <si>
    <t>015104</t>
  </si>
  <si>
    <t>024858</t>
  </si>
  <si>
    <t>134816</t>
  </si>
  <si>
    <t>141729</t>
  </si>
  <si>
    <t>134020</t>
  </si>
  <si>
    <t>141635</t>
  </si>
  <si>
    <t>20111005</t>
  </si>
  <si>
    <t>203435</t>
  </si>
  <si>
    <t>222636</t>
  </si>
  <si>
    <t>003647</t>
  </si>
  <si>
    <t>034431</t>
  </si>
  <si>
    <t>021131</t>
  </si>
  <si>
    <t>044728</t>
  </si>
  <si>
    <t>175926</t>
  </si>
  <si>
    <t>181441</t>
  </si>
  <si>
    <t>002700</t>
  </si>
  <si>
    <t>035331</t>
  </si>
  <si>
    <t>201247</t>
  </si>
  <si>
    <t>203119</t>
  </si>
  <si>
    <t>015836</t>
  </si>
  <si>
    <t>044805</t>
  </si>
  <si>
    <t>025349</t>
  </si>
  <si>
    <t>195816</t>
  </si>
  <si>
    <t>213213</t>
  </si>
  <si>
    <t>014139</t>
  </si>
  <si>
    <t>173109</t>
  </si>
  <si>
    <t>015852</t>
  </si>
  <si>
    <t>020529</t>
  </si>
  <si>
    <t>175758</t>
  </si>
  <si>
    <t>010354</t>
  </si>
  <si>
    <t>033001</t>
  </si>
  <si>
    <t>20111006</t>
  </si>
  <si>
    <t>213811</t>
  </si>
  <si>
    <t>212953</t>
  </si>
  <si>
    <t>202247</t>
  </si>
  <si>
    <t>232558</t>
  </si>
  <si>
    <t>001853</t>
  </si>
  <si>
    <t>214524</t>
  </si>
  <si>
    <t>141334</t>
  </si>
  <si>
    <t>003113</t>
  </si>
  <si>
    <t>230035</t>
  </si>
  <si>
    <t>224822</t>
  </si>
  <si>
    <t>211225</t>
  </si>
  <si>
    <t>161038</t>
  </si>
  <si>
    <t>004421</t>
  </si>
  <si>
    <t>175939</t>
  </si>
  <si>
    <t>001614</t>
  </si>
  <si>
    <t>014410</t>
  </si>
  <si>
    <t>224423</t>
  </si>
  <si>
    <t>205017</t>
  </si>
  <si>
    <t>232621</t>
  </si>
  <si>
    <t>212318</t>
  </si>
  <si>
    <t>001138</t>
  </si>
  <si>
    <t>193435</t>
  </si>
  <si>
    <t>210027</t>
  </si>
  <si>
    <t>232920</t>
  </si>
  <si>
    <t>215916</t>
  </si>
  <si>
    <t>033012</t>
  </si>
  <si>
    <t>050536</t>
  </si>
  <si>
    <t>031136</t>
  </si>
  <si>
    <t>024819</t>
  </si>
  <si>
    <t>043404</t>
  </si>
  <si>
    <t>214408</t>
  </si>
  <si>
    <t>193620</t>
  </si>
  <si>
    <t>155509</t>
  </si>
  <si>
    <t>194929</t>
  </si>
  <si>
    <t>163930</t>
  </si>
  <si>
    <t>163010</t>
  </si>
  <si>
    <t>173022</t>
  </si>
  <si>
    <t>165839</t>
  </si>
  <si>
    <t>180644</t>
  </si>
  <si>
    <t>20111007</t>
  </si>
  <si>
    <t>193638</t>
  </si>
  <si>
    <t>220423</t>
  </si>
  <si>
    <t>002503</t>
  </si>
  <si>
    <t>152609</t>
  </si>
  <si>
    <t>215005</t>
  </si>
  <si>
    <t>20111008</t>
  </si>
  <si>
    <t>211651</t>
  </si>
  <si>
    <t>030811</t>
  </si>
  <si>
    <t>020233</t>
  </si>
  <si>
    <t>225721</t>
  </si>
  <si>
    <t>145329</t>
  </si>
  <si>
    <t>015222</t>
  </si>
  <si>
    <t>051619</t>
  </si>
  <si>
    <t>051616</t>
  </si>
  <si>
    <t>062944</t>
  </si>
  <si>
    <t>064458</t>
  </si>
  <si>
    <t>20111010</t>
  </si>
  <si>
    <t>174233</t>
  </si>
  <si>
    <t>180544</t>
  </si>
  <si>
    <t>194059</t>
  </si>
  <si>
    <t>211925</t>
  </si>
  <si>
    <t>200927</t>
  </si>
  <si>
    <t>151938</t>
  </si>
  <si>
    <t>002820</t>
  </si>
  <si>
    <t>183811</t>
  </si>
  <si>
    <t>004903</t>
  </si>
  <si>
    <t>235242</t>
  </si>
  <si>
    <t>170501</t>
  </si>
  <si>
    <t>013612</t>
  </si>
  <si>
    <t>022008</t>
  </si>
  <si>
    <t>025500</t>
  </si>
  <si>
    <t>20111011</t>
  </si>
  <si>
    <t>192235</t>
  </si>
  <si>
    <t>120505</t>
  </si>
  <si>
    <t>195314</t>
  </si>
  <si>
    <t>123926</t>
  </si>
  <si>
    <t>232755</t>
  </si>
  <si>
    <t>231548</t>
  </si>
  <si>
    <t>234915</t>
  </si>
  <si>
    <t>054257</t>
  </si>
  <si>
    <t>050024</t>
  </si>
  <si>
    <t>061650</t>
  </si>
  <si>
    <t>081743</t>
  </si>
  <si>
    <t>093347</t>
  </si>
  <si>
    <t>055058</t>
  </si>
  <si>
    <t>174332</t>
  </si>
  <si>
    <t>034054</t>
  </si>
  <si>
    <t>232314</t>
  </si>
  <si>
    <t>220744</t>
  </si>
  <si>
    <t>235657</t>
  </si>
  <si>
    <t>20111012</t>
  </si>
  <si>
    <t>053107</t>
  </si>
  <si>
    <t>080431</t>
  </si>
  <si>
    <t>055839</t>
  </si>
  <si>
    <t>063629</t>
  </si>
  <si>
    <t>094904</t>
  </si>
  <si>
    <t>095449</t>
  </si>
  <si>
    <t>102132</t>
  </si>
  <si>
    <t>102817</t>
  </si>
  <si>
    <t>224303</t>
  </si>
  <si>
    <t>225238</t>
  </si>
  <si>
    <t>214026</t>
  </si>
  <si>
    <t>161917</t>
  </si>
  <si>
    <t>035646</t>
  </si>
  <si>
    <t>172200</t>
  </si>
  <si>
    <t>043329</t>
  </si>
  <si>
    <t>20111013</t>
  </si>
  <si>
    <t>053100</t>
  </si>
  <si>
    <t>052314</t>
  </si>
  <si>
    <t>062433</t>
  </si>
  <si>
    <t>024949</t>
  </si>
  <si>
    <t>225720</t>
  </si>
  <si>
    <t>235011</t>
  </si>
  <si>
    <t>213512</t>
  </si>
  <si>
    <t>025723</t>
  </si>
  <si>
    <t>214531</t>
  </si>
  <si>
    <t>225645</t>
  </si>
  <si>
    <t>20111014</t>
  </si>
  <si>
    <t>213938</t>
  </si>
  <si>
    <t>222852</t>
  </si>
  <si>
    <t>224032</t>
  </si>
  <si>
    <t>010608</t>
  </si>
  <si>
    <t>115343</t>
  </si>
  <si>
    <t>211002</t>
  </si>
  <si>
    <t>122948</t>
  </si>
  <si>
    <t>164149</t>
  </si>
  <si>
    <t>133255</t>
  </si>
  <si>
    <t>074704</t>
  </si>
  <si>
    <t>055358</t>
  </si>
  <si>
    <t>081356</t>
  </si>
  <si>
    <t>035743</t>
  </si>
  <si>
    <t>034825</t>
  </si>
  <si>
    <t>20111015</t>
  </si>
  <si>
    <t>122518</t>
  </si>
  <si>
    <t>012731</t>
  </si>
  <si>
    <t>033324</t>
  </si>
  <si>
    <t>231626</t>
  </si>
  <si>
    <t>051812</t>
  </si>
  <si>
    <t>20111017</t>
  </si>
  <si>
    <t>205130</t>
  </si>
  <si>
    <t>211224</t>
  </si>
  <si>
    <t>034251</t>
  </si>
  <si>
    <t>034942</t>
  </si>
  <si>
    <t>045319</t>
  </si>
  <si>
    <t>041827</t>
  </si>
  <si>
    <t>052809</t>
  </si>
  <si>
    <t>014637</t>
  </si>
  <si>
    <t>165110</t>
  </si>
  <si>
    <t>145338</t>
  </si>
  <si>
    <t>181251</t>
  </si>
  <si>
    <t>161346</t>
  </si>
  <si>
    <t>155839</t>
  </si>
  <si>
    <t>000302</t>
  </si>
  <si>
    <t>212642</t>
  </si>
  <si>
    <t>165053</t>
  </si>
  <si>
    <t>235917</t>
  </si>
  <si>
    <t>20111018</t>
  </si>
  <si>
    <t>230036</t>
  </si>
  <si>
    <t>232922</t>
  </si>
  <si>
    <t>203302</t>
  </si>
  <si>
    <t>003026</t>
  </si>
  <si>
    <t>235353</t>
  </si>
  <si>
    <t>211438</t>
  </si>
  <si>
    <t>225823</t>
  </si>
  <si>
    <t>014236</t>
  </si>
  <si>
    <t>234342</t>
  </si>
  <si>
    <t>023244</t>
  </si>
  <si>
    <t>001736</t>
  </si>
  <si>
    <t>134307</t>
  </si>
  <si>
    <t>145914</t>
  </si>
  <si>
    <t>140157</t>
  </si>
  <si>
    <t>160742</t>
  </si>
  <si>
    <t>011535</t>
  </si>
  <si>
    <t>025145</t>
  </si>
  <si>
    <t>222056</t>
  </si>
  <si>
    <t>230833</t>
  </si>
  <si>
    <t>030813</t>
  </si>
  <si>
    <t>023614</t>
  </si>
  <si>
    <t>20111019</t>
  </si>
  <si>
    <t>140236</t>
  </si>
  <si>
    <t>183724</t>
  </si>
  <si>
    <t>143606</t>
  </si>
  <si>
    <t>191913</t>
  </si>
  <si>
    <t>024749</t>
  </si>
  <si>
    <t>000557</t>
  </si>
  <si>
    <t>040311</t>
  </si>
  <si>
    <t>010315</t>
  </si>
  <si>
    <t>194420</t>
  </si>
  <si>
    <t>235947</t>
  </si>
  <si>
    <t>205555</t>
  </si>
  <si>
    <t>045610</t>
  </si>
  <si>
    <t>152645</t>
  </si>
  <si>
    <t>183946</t>
  </si>
  <si>
    <t>050640</t>
  </si>
  <si>
    <t>193625</t>
  </si>
  <si>
    <t>004111</t>
  </si>
  <si>
    <t>010450</t>
  </si>
  <si>
    <t>215545</t>
  </si>
  <si>
    <t>20111020</t>
  </si>
  <si>
    <t>125516</t>
  </si>
  <si>
    <t>131644</t>
  </si>
  <si>
    <t>132007</t>
  </si>
  <si>
    <t>135539</t>
  </si>
  <si>
    <t>142817</t>
  </si>
  <si>
    <t>141924</t>
  </si>
  <si>
    <t>144415</t>
  </si>
  <si>
    <t>20111021</t>
  </si>
  <si>
    <t>150843</t>
  </si>
  <si>
    <t>135050</t>
  </si>
  <si>
    <t>153622</t>
  </si>
  <si>
    <t>141904</t>
  </si>
  <si>
    <t>014756</t>
  </si>
  <si>
    <t>200625</t>
  </si>
  <si>
    <t>021617</t>
  </si>
  <si>
    <t>032516</t>
  </si>
  <si>
    <t>20111022</t>
  </si>
  <si>
    <t>193818</t>
  </si>
  <si>
    <t>210254</t>
  </si>
  <si>
    <t>211809</t>
  </si>
  <si>
    <t>024916</t>
  </si>
  <si>
    <t>223142</t>
  </si>
  <si>
    <t>20111024</t>
  </si>
  <si>
    <t>123700</t>
  </si>
  <si>
    <t>014547</t>
  </si>
  <si>
    <t>182846</t>
  </si>
  <si>
    <t>151016</t>
  </si>
  <si>
    <t>190014</t>
  </si>
  <si>
    <t>154301</t>
  </si>
  <si>
    <t>224621</t>
  </si>
  <si>
    <t>154717</t>
  </si>
  <si>
    <t>232040</t>
  </si>
  <si>
    <t>035336</t>
  </si>
  <si>
    <t>044650</t>
  </si>
  <si>
    <t>000420</t>
  </si>
  <si>
    <t>152915</t>
  </si>
  <si>
    <t>204359</t>
  </si>
  <si>
    <t>211200</t>
  </si>
  <si>
    <t>014318</t>
  </si>
  <si>
    <t>20111025</t>
  </si>
  <si>
    <t>140610</t>
  </si>
  <si>
    <t>160105</t>
  </si>
  <si>
    <t>164055</t>
  </si>
  <si>
    <t>204311</t>
  </si>
  <si>
    <t>005325</t>
  </si>
  <si>
    <t>005449</t>
  </si>
  <si>
    <t>020416</t>
  </si>
  <si>
    <t>20111027</t>
  </si>
  <si>
    <t>004454</t>
  </si>
  <si>
    <t>192227</t>
  </si>
  <si>
    <t>012059</t>
  </si>
  <si>
    <t>124615</t>
  </si>
  <si>
    <t>133206</t>
  </si>
  <si>
    <t>104304</t>
  </si>
  <si>
    <t>060433</t>
  </si>
  <si>
    <t>111123</t>
  </si>
  <si>
    <t>203859</t>
  </si>
  <si>
    <t>011309</t>
  </si>
  <si>
    <t>210449</t>
  </si>
  <si>
    <t>20111029</t>
  </si>
  <si>
    <t>031138</t>
  </si>
  <si>
    <t>001402</t>
  </si>
  <si>
    <t>010449</t>
  </si>
  <si>
    <t>041631</t>
  </si>
  <si>
    <t>045155</t>
  </si>
  <si>
    <t>153854</t>
  </si>
  <si>
    <t>160341</t>
  </si>
  <si>
    <t>174246</t>
  </si>
  <si>
    <t>20111031</t>
  </si>
  <si>
    <t>214145</t>
  </si>
  <si>
    <t>000419</t>
  </si>
  <si>
    <t>222326</t>
  </si>
  <si>
    <t>005923</t>
  </si>
  <si>
    <t>014548</t>
  </si>
  <si>
    <t>022102</t>
  </si>
  <si>
    <t>024952</t>
  </si>
  <si>
    <t>030012</t>
  </si>
  <si>
    <t>20111104</t>
  </si>
  <si>
    <t>193522</t>
  </si>
  <si>
    <t>010951</t>
  </si>
  <si>
    <t>003533</t>
  </si>
  <si>
    <t>034317</t>
  </si>
  <si>
    <t>002306</t>
  </si>
  <si>
    <t>193729</t>
  </si>
  <si>
    <t>010929</t>
  </si>
  <si>
    <t>20111107</t>
  </si>
  <si>
    <t>011801</t>
  </si>
  <si>
    <t>225009</t>
  </si>
  <si>
    <t>014424</t>
  </si>
  <si>
    <t>233201</t>
  </si>
  <si>
    <t>005634</t>
  </si>
  <si>
    <t>001518</t>
  </si>
  <si>
    <t>184244</t>
  </si>
  <si>
    <t>185322</t>
  </si>
  <si>
    <t>193712</t>
  </si>
  <si>
    <t>011407</t>
  </si>
  <si>
    <t>030952</t>
  </si>
  <si>
    <t>021715</t>
  </si>
  <si>
    <t>20111108</t>
  </si>
  <si>
    <t>032757</t>
  </si>
  <si>
    <t>013936</t>
  </si>
  <si>
    <t>030525</t>
  </si>
  <si>
    <t>050322</t>
  </si>
  <si>
    <t>051900</t>
  </si>
  <si>
    <t>20111109</t>
  </si>
  <si>
    <t>222450</t>
  </si>
  <si>
    <t>165702</t>
  </si>
  <si>
    <t>155651</t>
  </si>
  <si>
    <t>190655</t>
  </si>
  <si>
    <t>20111110</t>
  </si>
  <si>
    <t>180846</t>
  </si>
  <si>
    <t>231004</t>
  </si>
  <si>
    <t>20071031</t>
  </si>
  <si>
    <t>005741</t>
  </si>
  <si>
    <t>195931</t>
  </si>
  <si>
    <t>024927</t>
  </si>
  <si>
    <t>215532</t>
  </si>
  <si>
    <t>023324</t>
  </si>
  <si>
    <t>044858</t>
  </si>
  <si>
    <t>051813</t>
  </si>
  <si>
    <t>074026</t>
  </si>
  <si>
    <t>20111111</t>
  </si>
  <si>
    <t>024218</t>
  </si>
  <si>
    <t>062132</t>
  </si>
  <si>
    <t>022351</t>
  </si>
  <si>
    <t>070044</t>
  </si>
  <si>
    <t>030201</t>
  </si>
  <si>
    <t>193948</t>
  </si>
  <si>
    <t>202552</t>
  </si>
  <si>
    <t>021724</t>
  </si>
  <si>
    <t>160451</t>
  </si>
  <si>
    <t>141726</t>
  </si>
  <si>
    <t>170127</t>
  </si>
  <si>
    <t>151951</t>
  </si>
  <si>
    <t>20111114</t>
  </si>
  <si>
    <t>162148</t>
  </si>
  <si>
    <t>170430</t>
  </si>
  <si>
    <t>171157</t>
  </si>
  <si>
    <t>181337</t>
  </si>
  <si>
    <t>054923</t>
  </si>
  <si>
    <t>065837</t>
  </si>
  <si>
    <t>185443</t>
  </si>
  <si>
    <t>183852</t>
  </si>
  <si>
    <t>221139</t>
  </si>
  <si>
    <t>195117</t>
  </si>
  <si>
    <t>000435</t>
  </si>
  <si>
    <t>222041</t>
  </si>
  <si>
    <t>030605</t>
  </si>
  <si>
    <t>041842</t>
  </si>
  <si>
    <t>20111115</t>
  </si>
  <si>
    <t>221305</t>
  </si>
  <si>
    <t>035846</t>
  </si>
  <si>
    <t>20111116</t>
  </si>
  <si>
    <t>031050</t>
  </si>
  <si>
    <t>034501</t>
  </si>
  <si>
    <t>031249</t>
  </si>
  <si>
    <t>045706</t>
  </si>
  <si>
    <t>051627</t>
  </si>
  <si>
    <t>20111117</t>
  </si>
  <si>
    <t>185602</t>
  </si>
  <si>
    <t>132155</t>
  </si>
  <si>
    <t>195134</t>
  </si>
  <si>
    <t>142423</t>
  </si>
  <si>
    <t>171328</t>
  </si>
  <si>
    <t>125726</t>
  </si>
  <si>
    <t>201826</t>
  </si>
  <si>
    <t>172152</t>
  </si>
  <si>
    <t>175517</t>
  </si>
  <si>
    <t>003103</t>
  </si>
  <si>
    <t>005403</t>
  </si>
  <si>
    <t>20111118</t>
  </si>
  <si>
    <t>215811</t>
  </si>
  <si>
    <t>222907</t>
  </si>
  <si>
    <t>201258</t>
  </si>
  <si>
    <t>235430</t>
  </si>
  <si>
    <t>002425</t>
  </si>
  <si>
    <t>125849</t>
  </si>
  <si>
    <t>131829</t>
  </si>
  <si>
    <t>223253</t>
  </si>
  <si>
    <t>215955</t>
  </si>
  <si>
    <t>141529</t>
  </si>
  <si>
    <t>20111128</t>
  </si>
  <si>
    <t>184218</t>
  </si>
  <si>
    <t>190313</t>
  </si>
  <si>
    <t>013304</t>
  </si>
  <si>
    <t>071255</t>
  </si>
  <si>
    <t>043739</t>
  </si>
  <si>
    <t>075755</t>
  </si>
  <si>
    <t>060507</t>
  </si>
  <si>
    <t>20111201</t>
  </si>
  <si>
    <t>023246</t>
  </si>
  <si>
    <t>205319</t>
  </si>
  <si>
    <t>034331</t>
  </si>
  <si>
    <t>220829</t>
  </si>
  <si>
    <t>071203</t>
  </si>
  <si>
    <t>045038</t>
  </si>
  <si>
    <t>082840</t>
  </si>
  <si>
    <t>221743</t>
  </si>
  <si>
    <t>002529</t>
  </si>
  <si>
    <t>013337</t>
  </si>
  <si>
    <t>035815</t>
  </si>
  <si>
    <t>030533</t>
  </si>
  <si>
    <t>052253</t>
  </si>
  <si>
    <t>041243</t>
  </si>
  <si>
    <t>20111202</t>
  </si>
  <si>
    <t>154942</t>
  </si>
  <si>
    <t>021029</t>
  </si>
  <si>
    <t>024309</t>
  </si>
  <si>
    <t>153643</t>
  </si>
  <si>
    <t>021256</t>
  </si>
  <si>
    <t>044218</t>
  </si>
  <si>
    <t>20111205</t>
  </si>
  <si>
    <t>161819</t>
  </si>
  <si>
    <t>165032</t>
  </si>
  <si>
    <t>164745</t>
  </si>
  <si>
    <t>171111</t>
  </si>
  <si>
    <t>194441</t>
  </si>
  <si>
    <t>20111208</t>
  </si>
  <si>
    <t>051909</t>
  </si>
  <si>
    <t>063259</t>
  </si>
  <si>
    <t>065002</t>
  </si>
  <si>
    <t>230433</t>
  </si>
  <si>
    <t>070522</t>
  </si>
  <si>
    <t>061458</t>
  </si>
  <si>
    <t>085243</t>
  </si>
  <si>
    <t>075835</t>
  </si>
  <si>
    <t>20111209</t>
  </si>
  <si>
    <t>204515</t>
  </si>
  <si>
    <t>214330</t>
  </si>
  <si>
    <t>211918</t>
  </si>
  <si>
    <t>222057</t>
  </si>
  <si>
    <t>173143</t>
  </si>
  <si>
    <t>203519</t>
  </si>
  <si>
    <t>180431</t>
  </si>
  <si>
    <t>211540</t>
  </si>
  <si>
    <t>20111227</t>
  </si>
  <si>
    <t>182153</t>
  </si>
  <si>
    <t>024336</t>
  </si>
  <si>
    <t>193521</t>
  </si>
  <si>
    <t>030802</t>
  </si>
  <si>
    <t>034552</t>
  </si>
  <si>
    <t>20120104</t>
  </si>
  <si>
    <t>074520</t>
  </si>
  <si>
    <t>082129</t>
  </si>
  <si>
    <t>075717</t>
  </si>
  <si>
    <t>224523</t>
  </si>
  <si>
    <t>20120105</t>
  </si>
  <si>
    <t>024148</t>
  </si>
  <si>
    <t>025922</t>
  </si>
  <si>
    <t>041342</t>
  </si>
  <si>
    <t>070453</t>
  </si>
  <si>
    <t>033518</t>
  </si>
  <si>
    <t>20120109</t>
  </si>
  <si>
    <t>034121</t>
  </si>
  <si>
    <t>011328</t>
  </si>
  <si>
    <t>040634</t>
  </si>
  <si>
    <t>014630</t>
  </si>
  <si>
    <t>014742</t>
  </si>
  <si>
    <t>20120110</t>
  </si>
  <si>
    <t>040931</t>
  </si>
  <si>
    <t>032747</t>
  </si>
  <si>
    <t>055248</t>
  </si>
  <si>
    <t>161513</t>
  </si>
  <si>
    <t>164038</t>
  </si>
  <si>
    <t>014305</t>
  </si>
  <si>
    <t>070336</t>
  </si>
  <si>
    <t>230720</t>
  </si>
  <si>
    <t>072548</t>
  </si>
  <si>
    <t>233737</t>
  </si>
  <si>
    <t>20120113</t>
  </si>
  <si>
    <t>224142</t>
  </si>
  <si>
    <t>202226</t>
  </si>
  <si>
    <t>134646</t>
  </si>
  <si>
    <t>163222</t>
  </si>
  <si>
    <t>201439</t>
  </si>
  <si>
    <t>182654</t>
  </si>
  <si>
    <t>203502</t>
  </si>
  <si>
    <t>185413</t>
  </si>
  <si>
    <t>213528</t>
  </si>
  <si>
    <t>220137</t>
  </si>
  <si>
    <t>000010</t>
  </si>
  <si>
    <t>123749</t>
  </si>
  <si>
    <t>131201</t>
  </si>
  <si>
    <t>023828</t>
  </si>
  <si>
    <t>212210</t>
  </si>
  <si>
    <t>031218</t>
  </si>
  <si>
    <t>005402</t>
  </si>
  <si>
    <t>20120114</t>
  </si>
  <si>
    <t>205516</t>
  </si>
  <si>
    <t>210246</t>
  </si>
  <si>
    <t>235536</t>
  </si>
  <si>
    <t>172129</t>
  </si>
  <si>
    <t>182559</t>
  </si>
  <si>
    <t>173726</t>
  </si>
  <si>
    <t>190321</t>
  </si>
  <si>
    <t>033309</t>
  </si>
  <si>
    <t>121123</t>
  </si>
  <si>
    <t>000926</t>
  </si>
  <si>
    <t>023637</t>
  </si>
  <si>
    <t>004437</t>
  </si>
  <si>
    <t>030647</t>
  </si>
  <si>
    <t>031443</t>
  </si>
  <si>
    <t>040540</t>
  </si>
  <si>
    <t>001403</t>
  </si>
  <si>
    <t>172619</t>
  </si>
  <si>
    <t xml:space="preserve">Steve Rothman           </t>
  </si>
  <si>
    <t>180205</t>
  </si>
  <si>
    <t>192836</t>
  </si>
  <si>
    <t>235517</t>
  </si>
  <si>
    <t>233909</t>
  </si>
  <si>
    <t>003453</t>
  </si>
  <si>
    <t>003927</t>
  </si>
  <si>
    <t>172331</t>
  </si>
  <si>
    <t>202817</t>
  </si>
  <si>
    <t>181355</t>
  </si>
  <si>
    <t>151747</t>
  </si>
  <si>
    <t>182934</t>
  </si>
  <si>
    <t>153641</t>
  </si>
  <si>
    <t>20120115</t>
  </si>
  <si>
    <t>221849</t>
  </si>
  <si>
    <t>214538</t>
  </si>
  <si>
    <t>223747</t>
  </si>
  <si>
    <t>030252</t>
  </si>
  <si>
    <t>232605</t>
  </si>
  <si>
    <t>033007</t>
  </si>
  <si>
    <t>235555</t>
  </si>
  <si>
    <t>224122</t>
  </si>
  <si>
    <t>194426</t>
  </si>
  <si>
    <t>201658</t>
  </si>
  <si>
    <t>111222</t>
  </si>
  <si>
    <t>114948</t>
  </si>
  <si>
    <t>122128</t>
  </si>
  <si>
    <t>155850</t>
  </si>
  <si>
    <t>150851</t>
  </si>
  <si>
    <t>174736</t>
  </si>
  <si>
    <t>202113</t>
  </si>
  <si>
    <t>010430</t>
  </si>
  <si>
    <t>021146</t>
  </si>
  <si>
    <t>162834</t>
  </si>
  <si>
    <t>170248</t>
  </si>
  <si>
    <t>002928</t>
  </si>
  <si>
    <t>005052</t>
  </si>
  <si>
    <t>013301</t>
  </si>
  <si>
    <t>230848</t>
  </si>
  <si>
    <t>164355</t>
  </si>
  <si>
    <t>020835</t>
  </si>
  <si>
    <t>024112</t>
  </si>
  <si>
    <t>030833</t>
  </si>
  <si>
    <t>014044</t>
  </si>
  <si>
    <t>005232</t>
  </si>
  <si>
    <t>230609</t>
  </si>
  <si>
    <t>013016</t>
  </si>
  <si>
    <t>233759</t>
  </si>
  <si>
    <t>230111</t>
  </si>
  <si>
    <t>124405</t>
  </si>
  <si>
    <t>233109</t>
  </si>
  <si>
    <t>233550</t>
  </si>
  <si>
    <t>151048</t>
  </si>
  <si>
    <t>154545</t>
  </si>
  <si>
    <t>225311</t>
  </si>
  <si>
    <t>191518</t>
  </si>
  <si>
    <t>232201</t>
  </si>
  <si>
    <t>195655</t>
  </si>
  <si>
    <t>171826</t>
  </si>
  <si>
    <t>183230</t>
  </si>
  <si>
    <t>195708</t>
  </si>
  <si>
    <t>002234</t>
  </si>
  <si>
    <t>145114</t>
  </si>
  <si>
    <t>210939</t>
  </si>
  <si>
    <t>150724</t>
  </si>
  <si>
    <t>213853</t>
  </si>
  <si>
    <t>160958</t>
  </si>
  <si>
    <t>222944</t>
  </si>
  <si>
    <t>20120116</t>
  </si>
  <si>
    <t>055615</t>
  </si>
  <si>
    <t>210124</t>
  </si>
  <si>
    <t>061528</t>
  </si>
  <si>
    <t>212405</t>
  </si>
  <si>
    <t>211659</t>
  </si>
  <si>
    <t>121758</t>
  </si>
  <si>
    <t>123353</t>
  </si>
  <si>
    <t>063352</t>
  </si>
  <si>
    <t>080045</t>
  </si>
  <si>
    <t>071007</t>
  </si>
  <si>
    <t>082742</t>
  </si>
  <si>
    <t>193041</t>
  </si>
  <si>
    <t>065654</t>
  </si>
  <si>
    <t>193038</t>
  </si>
  <si>
    <t>134850</t>
  </si>
  <si>
    <t>212629</t>
  </si>
  <si>
    <t>152742</t>
  </si>
  <si>
    <t>165748</t>
  </si>
  <si>
    <t>221922</t>
  </si>
  <si>
    <t>174315</t>
  </si>
  <si>
    <t>224918</t>
  </si>
  <si>
    <t>021848</t>
  </si>
  <si>
    <t>154741</t>
  </si>
  <si>
    <t>193310</t>
  </si>
  <si>
    <t>172939</t>
  </si>
  <si>
    <t>200722</t>
  </si>
  <si>
    <t>190701</t>
  </si>
  <si>
    <t>210047</t>
  </si>
  <si>
    <t>20120117</t>
  </si>
  <si>
    <t>155106</t>
  </si>
  <si>
    <t>133940</t>
  </si>
  <si>
    <t>142858</t>
  </si>
  <si>
    <t>151754</t>
  </si>
  <si>
    <t>155303</t>
  </si>
  <si>
    <t>154929</t>
  </si>
  <si>
    <t>164227</t>
  </si>
  <si>
    <t>024648</t>
  </si>
  <si>
    <t>042907</t>
  </si>
  <si>
    <t>003454</t>
  </si>
  <si>
    <t>223800</t>
  </si>
  <si>
    <t>010255</t>
  </si>
  <si>
    <t>20120118</t>
  </si>
  <si>
    <t>043109</t>
  </si>
  <si>
    <t>234244</t>
  </si>
  <si>
    <t>142151</t>
  </si>
  <si>
    <t>003945</t>
  </si>
  <si>
    <t>193838</t>
  </si>
  <si>
    <t>211533</t>
  </si>
  <si>
    <t>202534</t>
  </si>
  <si>
    <t>130938</t>
  </si>
  <si>
    <t>141641</t>
  </si>
  <si>
    <t>145831</t>
  </si>
  <si>
    <t>155322</t>
  </si>
  <si>
    <t>111240</t>
  </si>
  <si>
    <t>170354</t>
  </si>
  <si>
    <t>120942</t>
  </si>
  <si>
    <t>183725</t>
  </si>
  <si>
    <t>195712</t>
  </si>
  <si>
    <t>210611</t>
  </si>
  <si>
    <t>003941</t>
  </si>
  <si>
    <t>034336</t>
  </si>
  <si>
    <t>044315</t>
  </si>
  <si>
    <t>174152</t>
  </si>
  <si>
    <t>165850</t>
  </si>
  <si>
    <t>183033</t>
  </si>
  <si>
    <t>002142</t>
  </si>
  <si>
    <t>014202</t>
  </si>
  <si>
    <t>185132</t>
  </si>
  <si>
    <t>001807</t>
  </si>
  <si>
    <t>020428</t>
  </si>
  <si>
    <t>200502</t>
  </si>
  <si>
    <t>023814</t>
  </si>
  <si>
    <t>003046</t>
  </si>
  <si>
    <t>20120119</t>
  </si>
  <si>
    <t>045906</t>
  </si>
  <si>
    <t>015811</t>
  </si>
  <si>
    <t>052201</t>
  </si>
  <si>
    <t>015740</t>
  </si>
  <si>
    <t>030014</t>
  </si>
  <si>
    <t>034308</t>
  </si>
  <si>
    <t>020436</t>
  </si>
  <si>
    <t>112331</t>
  </si>
  <si>
    <t>024002</t>
  </si>
  <si>
    <t>115830</t>
  </si>
  <si>
    <t>144647</t>
  </si>
  <si>
    <t>214237</t>
  </si>
  <si>
    <t>153732</t>
  </si>
  <si>
    <t>032309</t>
  </si>
  <si>
    <t>153319</t>
  </si>
  <si>
    <t>035026</t>
  </si>
  <si>
    <t>230149</t>
  </si>
  <si>
    <t>234521</t>
  </si>
  <si>
    <t>214936</t>
  </si>
  <si>
    <t>232917</t>
  </si>
  <si>
    <t>214952</t>
  </si>
  <si>
    <t>181007</t>
  </si>
  <si>
    <t>20120120</t>
  </si>
  <si>
    <t>113415</t>
  </si>
  <si>
    <t>125344</t>
  </si>
  <si>
    <t>024122</t>
  </si>
  <si>
    <t>091329</t>
  </si>
  <si>
    <t>115100</t>
  </si>
  <si>
    <t>211010</t>
  </si>
  <si>
    <t>024137</t>
  </si>
  <si>
    <t>140621</t>
  </si>
  <si>
    <t>151312</t>
  </si>
  <si>
    <t>041319</t>
  </si>
  <si>
    <t>043507</t>
  </si>
  <si>
    <t>192606</t>
  </si>
  <si>
    <t>043747</t>
  </si>
  <si>
    <t>200320</t>
  </si>
  <si>
    <t>060234</t>
  </si>
  <si>
    <t>210158</t>
  </si>
  <si>
    <t>20120121</t>
  </si>
  <si>
    <t>133435</t>
  </si>
  <si>
    <t>123232</t>
  </si>
  <si>
    <t>135554</t>
  </si>
  <si>
    <t>175848</t>
  </si>
  <si>
    <t>181727</t>
  </si>
  <si>
    <t>134447</t>
  </si>
  <si>
    <t>192224</t>
  </si>
  <si>
    <t>003439</t>
  </si>
  <si>
    <t>011129</t>
  </si>
  <si>
    <t>214043</t>
  </si>
  <si>
    <t>220318</t>
  </si>
  <si>
    <t>235519</t>
  </si>
  <si>
    <t>233619</t>
  </si>
  <si>
    <t>034037</t>
  </si>
  <si>
    <t>102303</t>
  </si>
  <si>
    <t>222732</t>
  </si>
  <si>
    <t>105840</t>
  </si>
  <si>
    <t>050331</t>
  </si>
  <si>
    <t>051146</t>
  </si>
  <si>
    <t>031247</t>
  </si>
  <si>
    <t>000954</t>
  </si>
  <si>
    <t>024942</t>
  </si>
  <si>
    <t>031658</t>
  </si>
  <si>
    <t>012824</t>
  </si>
  <si>
    <t>183418</t>
  </si>
  <si>
    <t>185544</t>
  </si>
  <si>
    <t>192414</t>
  </si>
  <si>
    <t>175527</t>
  </si>
  <si>
    <t>213757</t>
  </si>
  <si>
    <t>185848</t>
  </si>
  <si>
    <t>223535</t>
  </si>
  <si>
    <t>015626</t>
  </si>
  <si>
    <t>20120122</t>
  </si>
  <si>
    <t>012211</t>
  </si>
  <si>
    <t>043913</t>
  </si>
  <si>
    <t>021831</t>
  </si>
  <si>
    <t>052954</t>
  </si>
  <si>
    <t>053213</t>
  </si>
  <si>
    <t>030145</t>
  </si>
  <si>
    <t>043433</t>
  </si>
  <si>
    <t>195620</t>
  </si>
  <si>
    <t>20120123</t>
  </si>
  <si>
    <t>225211</t>
  </si>
  <si>
    <t>022925</t>
  </si>
  <si>
    <t>010934</t>
  </si>
  <si>
    <t>134952</t>
  </si>
  <si>
    <t>015116</t>
  </si>
  <si>
    <t>143815</t>
  </si>
  <si>
    <t>182737</t>
  </si>
  <si>
    <t>220346</t>
  </si>
  <si>
    <t>040932</t>
  </si>
  <si>
    <t>183129</t>
  </si>
  <si>
    <t>193718</t>
  </si>
  <si>
    <t>185211</t>
  </si>
  <si>
    <t>200605</t>
  </si>
  <si>
    <t>141704</t>
  </si>
  <si>
    <t>211649</t>
  </si>
  <si>
    <t>144729</t>
  </si>
  <si>
    <t>214913</t>
  </si>
  <si>
    <t>231706</t>
  </si>
  <si>
    <t>192014</t>
  </si>
  <si>
    <t>202638</t>
  </si>
  <si>
    <t>172406</t>
  </si>
  <si>
    <t>183620</t>
  </si>
  <si>
    <t>20120124</t>
  </si>
  <si>
    <t>180426</t>
  </si>
  <si>
    <t>144645</t>
  </si>
  <si>
    <t>183826</t>
  </si>
  <si>
    <t>153517</t>
  </si>
  <si>
    <t>145154</t>
  </si>
  <si>
    <t>173510</t>
  </si>
  <si>
    <t>125825</t>
  </si>
  <si>
    <t>133623</t>
  </si>
  <si>
    <t>132744</t>
  </si>
  <si>
    <t>141110</t>
  </si>
  <si>
    <t>134336</t>
  </si>
  <si>
    <t>142943</t>
  </si>
  <si>
    <t>005642</t>
  </si>
  <si>
    <t>233206</t>
  </si>
  <si>
    <t>182439</t>
  </si>
  <si>
    <t>225102</t>
  </si>
  <si>
    <t>030541</t>
  </si>
  <si>
    <t>144120</t>
  </si>
  <si>
    <t>141034</t>
  </si>
  <si>
    <t>153408</t>
  </si>
  <si>
    <t>151437</t>
  </si>
  <si>
    <t>161600</t>
  </si>
  <si>
    <t>172626</t>
  </si>
  <si>
    <t>041814</t>
  </si>
  <si>
    <t>232809</t>
  </si>
  <si>
    <t>074812</t>
  </si>
  <si>
    <t>010440</t>
  </si>
  <si>
    <t>160632</t>
  </si>
  <si>
    <t>211059</t>
  </si>
  <si>
    <t>190251</t>
  </si>
  <si>
    <t>115929</t>
  </si>
  <si>
    <t>232507</t>
  </si>
  <si>
    <t>234933</t>
  </si>
  <si>
    <t>004933</t>
  </si>
  <si>
    <t>223959</t>
  </si>
  <si>
    <t>230350</t>
  </si>
  <si>
    <t>062358</t>
  </si>
  <si>
    <t>042653</t>
  </si>
  <si>
    <t>065457</t>
  </si>
  <si>
    <t>050139</t>
  </si>
  <si>
    <t>131453</t>
  </si>
  <si>
    <t>212815</t>
  </si>
  <si>
    <t>064452</t>
  </si>
  <si>
    <t>221803</t>
  </si>
  <si>
    <t>201032</t>
  </si>
  <si>
    <t>001506</t>
  </si>
  <si>
    <t>204653</t>
  </si>
  <si>
    <t>013305</t>
  </si>
  <si>
    <t>204632</t>
  </si>
  <si>
    <t>165309</t>
  </si>
  <si>
    <t>174445</t>
  </si>
  <si>
    <t>144926</t>
  </si>
  <si>
    <t>201208</t>
  </si>
  <si>
    <t>162130</t>
  </si>
  <si>
    <t>205921</t>
  </si>
  <si>
    <t>180237</t>
  </si>
  <si>
    <t>114932</t>
  </si>
  <si>
    <t>141644</t>
  </si>
  <si>
    <t>114226</t>
  </si>
  <si>
    <t>115011</t>
  </si>
  <si>
    <t>162516</t>
  </si>
  <si>
    <t>132212</t>
  </si>
  <si>
    <t>141245</t>
  </si>
  <si>
    <t>144623</t>
  </si>
  <si>
    <t>141806</t>
  </si>
  <si>
    <t>145049</t>
  </si>
  <si>
    <t>011054</t>
  </si>
  <si>
    <t>151718</t>
  </si>
  <si>
    <t>165219</t>
  </si>
  <si>
    <t>170728</t>
  </si>
  <si>
    <t>180156</t>
  </si>
  <si>
    <t>203848</t>
  </si>
  <si>
    <t>183738</t>
  </si>
  <si>
    <t>061239</t>
  </si>
  <si>
    <t>20120125</t>
  </si>
  <si>
    <t>183113</t>
  </si>
  <si>
    <t>173955</t>
  </si>
  <si>
    <t>195652</t>
  </si>
  <si>
    <t>205856</t>
  </si>
  <si>
    <t>144621</t>
  </si>
  <si>
    <t>023027</t>
  </si>
  <si>
    <t>030218</t>
  </si>
  <si>
    <t>223036</t>
  </si>
  <si>
    <t>232435</t>
  </si>
  <si>
    <t>015216</t>
  </si>
  <si>
    <t>013010</t>
  </si>
  <si>
    <t>021515</t>
  </si>
  <si>
    <t>154719</t>
  </si>
  <si>
    <t>011320</t>
  </si>
  <si>
    <t>165745</t>
  </si>
  <si>
    <t>031740</t>
  </si>
  <si>
    <t>221749</t>
  </si>
  <si>
    <t>041359</t>
  </si>
  <si>
    <t>20120126</t>
  </si>
  <si>
    <t>155832</t>
  </si>
  <si>
    <t>200147</t>
  </si>
  <si>
    <t>163722</t>
  </si>
  <si>
    <t>020932</t>
  </si>
  <si>
    <t>234204</t>
  </si>
  <si>
    <t>023847</t>
  </si>
  <si>
    <t>002435</t>
  </si>
  <si>
    <t>162231</t>
  </si>
  <si>
    <t>150248</t>
  </si>
  <si>
    <t>214300</t>
  </si>
  <si>
    <t>050749</t>
  </si>
  <si>
    <t>222545</t>
  </si>
  <si>
    <t>201100</t>
  </si>
  <si>
    <t>012436</t>
  </si>
  <si>
    <t>212739</t>
  </si>
  <si>
    <t>143946</t>
  </si>
  <si>
    <t>214922</t>
  </si>
  <si>
    <t>185722</t>
  </si>
  <si>
    <t>163713</t>
  </si>
  <si>
    <t>230338</t>
  </si>
  <si>
    <t>165734</t>
  </si>
  <si>
    <t>195330</t>
  </si>
  <si>
    <t>181554</t>
  </si>
  <si>
    <t>202630</t>
  </si>
  <si>
    <t>150024</t>
  </si>
  <si>
    <t>183138</t>
  </si>
  <si>
    <t>20120127</t>
  </si>
  <si>
    <t>130013</t>
  </si>
  <si>
    <t>144654</t>
  </si>
  <si>
    <t>131955</t>
  </si>
  <si>
    <t>004552</t>
  </si>
  <si>
    <t>150356</t>
  </si>
  <si>
    <t>153512</t>
  </si>
  <si>
    <t>162707</t>
  </si>
  <si>
    <t>212602</t>
  </si>
  <si>
    <t>231800</t>
  </si>
  <si>
    <t>214618</t>
  </si>
  <si>
    <t>234922</t>
  </si>
  <si>
    <t>103456</t>
  </si>
  <si>
    <t>104957</t>
  </si>
  <si>
    <t>114034</t>
  </si>
  <si>
    <t>231606</t>
  </si>
  <si>
    <t>002708</t>
  </si>
  <si>
    <t>234821</t>
  </si>
  <si>
    <t>20120129</t>
  </si>
  <si>
    <t>154026</t>
  </si>
  <si>
    <t>160414</t>
  </si>
  <si>
    <t>161128</t>
  </si>
  <si>
    <t>163323</t>
  </si>
  <si>
    <t>005140</t>
  </si>
  <si>
    <t>153215</t>
  </si>
  <si>
    <t>011634</t>
  </si>
  <si>
    <t>20120130</t>
  </si>
  <si>
    <t>114339</t>
  </si>
  <si>
    <t>122808</t>
  </si>
  <si>
    <t>130237</t>
  </si>
  <si>
    <t>124104</t>
  </si>
  <si>
    <t>133815</t>
  </si>
  <si>
    <t>150133</t>
  </si>
  <si>
    <t>140031</t>
  </si>
  <si>
    <t>154137</t>
  </si>
  <si>
    <t>143814</t>
  </si>
  <si>
    <t>152436</t>
  </si>
  <si>
    <t>165536</t>
  </si>
  <si>
    <t>160547</t>
  </si>
  <si>
    <t>20120131</t>
  </si>
  <si>
    <t>190828</t>
  </si>
  <si>
    <t>004015</t>
  </si>
  <si>
    <t>182312</t>
  </si>
  <si>
    <t>190057</t>
  </si>
  <si>
    <t>032738</t>
  </si>
  <si>
    <t>021926</t>
  </si>
  <si>
    <t>033503</t>
  </si>
  <si>
    <t>003126</t>
  </si>
  <si>
    <t>202607</t>
  </si>
  <si>
    <t>234652</t>
  </si>
  <si>
    <t>233532</t>
  </si>
  <si>
    <t>002018</t>
  </si>
  <si>
    <t>000239</t>
  </si>
  <si>
    <t>20120202</t>
  </si>
  <si>
    <t>212847</t>
  </si>
  <si>
    <t>074851</t>
  </si>
  <si>
    <t>222312</t>
  </si>
  <si>
    <t>090134</t>
  </si>
  <si>
    <t>000341</t>
  </si>
  <si>
    <t>044617</t>
  </si>
  <si>
    <t>212103</t>
  </si>
  <si>
    <t>013745</t>
  </si>
  <si>
    <t>213945</t>
  </si>
  <si>
    <t>111630</t>
  </si>
  <si>
    <t>113905</t>
  </si>
  <si>
    <t>045208</t>
  </si>
  <si>
    <t>20120203</t>
  </si>
  <si>
    <t>001228</t>
  </si>
  <si>
    <t>043350</t>
  </si>
  <si>
    <t>071253</t>
  </si>
  <si>
    <t>042900</t>
  </si>
  <si>
    <t>182335</t>
  </si>
  <si>
    <t>165233</t>
  </si>
  <si>
    <t>023708</t>
  </si>
  <si>
    <t>170135</t>
  </si>
  <si>
    <t>024447</t>
  </si>
  <si>
    <t>205005</t>
  </si>
  <si>
    <t>210412</t>
  </si>
  <si>
    <t>195928</t>
  </si>
  <si>
    <t>202340</t>
  </si>
  <si>
    <t>210238</t>
  </si>
  <si>
    <t>233920</t>
  </si>
  <si>
    <t>012816</t>
  </si>
  <si>
    <t>20120204</t>
  </si>
  <si>
    <t>234120</t>
  </si>
  <si>
    <t>001712</t>
  </si>
  <si>
    <t>003636</t>
  </si>
  <si>
    <t>234013</t>
  </si>
  <si>
    <t>112222</t>
  </si>
  <si>
    <t>115316</t>
  </si>
  <si>
    <t>154142</t>
  </si>
  <si>
    <t>114018</t>
  </si>
  <si>
    <t>132002</t>
  </si>
  <si>
    <t>230743</t>
  </si>
  <si>
    <t>020728</t>
  </si>
  <si>
    <t>154036</t>
  </si>
  <si>
    <t>162438</t>
  </si>
  <si>
    <t>163615</t>
  </si>
  <si>
    <t>165556</t>
  </si>
  <si>
    <t>172122</t>
  </si>
  <si>
    <t>194936</t>
  </si>
  <si>
    <t>163942</t>
  </si>
  <si>
    <t>202916</t>
  </si>
  <si>
    <t>210507</t>
  </si>
  <si>
    <t>175253</t>
  </si>
  <si>
    <t>232855</t>
  </si>
  <si>
    <t>010106</t>
  </si>
  <si>
    <t>20120205</t>
  </si>
  <si>
    <t>222229</t>
  </si>
  <si>
    <t>231728</t>
  </si>
  <si>
    <t>005556</t>
  </si>
  <si>
    <t>232340</t>
  </si>
  <si>
    <t>215938</t>
  </si>
  <si>
    <t>034052</t>
  </si>
  <si>
    <t>012008</t>
  </si>
  <si>
    <t>032004</t>
  </si>
  <si>
    <t>032111</t>
  </si>
  <si>
    <t>094923</t>
  </si>
  <si>
    <t>041839</t>
  </si>
  <si>
    <t>162741</t>
  </si>
  <si>
    <t>045011</t>
  </si>
  <si>
    <t>000120</t>
  </si>
  <si>
    <t>053137</t>
  </si>
  <si>
    <t>003002</t>
  </si>
  <si>
    <t>135333</t>
  </si>
  <si>
    <t>142319</t>
  </si>
  <si>
    <t>171610</t>
  </si>
  <si>
    <t>20120206</t>
  </si>
  <si>
    <t>132235</t>
  </si>
  <si>
    <t>150709</t>
  </si>
  <si>
    <t>140221</t>
  </si>
  <si>
    <t>121309</t>
  </si>
  <si>
    <t>124750</t>
  </si>
  <si>
    <t>162918</t>
  </si>
  <si>
    <t>20120207</t>
  </si>
  <si>
    <t>104808</t>
  </si>
  <si>
    <t>042327</t>
  </si>
  <si>
    <t>113155</t>
  </si>
  <si>
    <t>051439</t>
  </si>
  <si>
    <t>032603</t>
  </si>
  <si>
    <t>073825</t>
  </si>
  <si>
    <t>215742</t>
  </si>
  <si>
    <t>070939</t>
  </si>
  <si>
    <t>190940</t>
  </si>
  <si>
    <t>073835</t>
  </si>
  <si>
    <t>193045</t>
  </si>
  <si>
    <t>011012</t>
  </si>
  <si>
    <t>183235</t>
  </si>
  <si>
    <t>165543</t>
  </si>
  <si>
    <t>025721</t>
  </si>
  <si>
    <t>194114</t>
  </si>
  <si>
    <t>034255</t>
  </si>
  <si>
    <t>031619</t>
  </si>
  <si>
    <t>142401</t>
  </si>
  <si>
    <t>145807</t>
  </si>
  <si>
    <t>225545</t>
  </si>
  <si>
    <t>142646</t>
  </si>
  <si>
    <t>002011</t>
  </si>
  <si>
    <t>20120208</t>
  </si>
  <si>
    <t>182554</t>
  </si>
  <si>
    <t>185903</t>
  </si>
  <si>
    <t>193539</t>
  </si>
  <si>
    <t>204713</t>
  </si>
  <si>
    <t>210705</t>
  </si>
  <si>
    <t>021811</t>
  </si>
  <si>
    <t>172126</t>
  </si>
  <si>
    <t>212301</t>
  </si>
  <si>
    <t>194826</t>
  </si>
  <si>
    <t>173258</t>
  </si>
  <si>
    <t>164708</t>
  </si>
  <si>
    <t>152017</t>
  </si>
  <si>
    <t>160139</t>
  </si>
  <si>
    <t>032018</t>
  </si>
  <si>
    <t>040525</t>
  </si>
  <si>
    <t>051445</t>
  </si>
  <si>
    <t>175950</t>
  </si>
  <si>
    <t>071131</t>
  </si>
  <si>
    <t>182036</t>
  </si>
  <si>
    <t>074003</t>
  </si>
  <si>
    <t>074000</t>
  </si>
  <si>
    <t>083917</t>
  </si>
  <si>
    <t>081124</t>
  </si>
  <si>
    <t>090446</t>
  </si>
  <si>
    <t>20120213</t>
  </si>
  <si>
    <t>133934</t>
  </si>
  <si>
    <t>024258</t>
  </si>
  <si>
    <t>134958</t>
  </si>
  <si>
    <t>182935</t>
  </si>
  <si>
    <t>204945</t>
  </si>
  <si>
    <t>214906</t>
  </si>
  <si>
    <t>155454</t>
  </si>
  <si>
    <t>222234</t>
  </si>
  <si>
    <t>163823</t>
  </si>
  <si>
    <t>134728</t>
  </si>
  <si>
    <t>202929</t>
  </si>
  <si>
    <t>200848</t>
  </si>
  <si>
    <t>201848</t>
  </si>
  <si>
    <t>214359</t>
  </si>
  <si>
    <t>174544</t>
  </si>
  <si>
    <t>192029</t>
  </si>
  <si>
    <t>153901</t>
  </si>
  <si>
    <t>132351</t>
  </si>
  <si>
    <t>031754</t>
  </si>
  <si>
    <t>024723</t>
  </si>
  <si>
    <t>034201</t>
  </si>
  <si>
    <t>031520</t>
  </si>
  <si>
    <t>214218</t>
  </si>
  <si>
    <t>170144</t>
  </si>
  <si>
    <t>221445</t>
  </si>
  <si>
    <t>172428</t>
  </si>
  <si>
    <t>212823</t>
  </si>
  <si>
    <t>211720</t>
  </si>
  <si>
    <t>215603</t>
  </si>
  <si>
    <t>035352</t>
  </si>
  <si>
    <t>021128</t>
  </si>
  <si>
    <t>053709</t>
  </si>
  <si>
    <t>024247</t>
  </si>
  <si>
    <t>025740</t>
  </si>
  <si>
    <t>033841</t>
  </si>
  <si>
    <t>182601</t>
  </si>
  <si>
    <t>185830</t>
  </si>
  <si>
    <t>214512</t>
  </si>
  <si>
    <t>221107</t>
  </si>
  <si>
    <t>072409</t>
  </si>
  <si>
    <t>054912</t>
  </si>
  <si>
    <t>052949</t>
  </si>
  <si>
    <t>060657</t>
  </si>
  <si>
    <t>231904</t>
  </si>
  <si>
    <t>194233</t>
  </si>
  <si>
    <t>212033</t>
  </si>
  <si>
    <t>221941</t>
  </si>
  <si>
    <t>224208</t>
  </si>
  <si>
    <t>015258</t>
  </si>
  <si>
    <t>175426</t>
  </si>
  <si>
    <t>193406</t>
  </si>
  <si>
    <t>180653</t>
  </si>
  <si>
    <t>183344</t>
  </si>
  <si>
    <t>184542</t>
  </si>
  <si>
    <t>233118</t>
  </si>
  <si>
    <t>022610</t>
  </si>
  <si>
    <t>235916</t>
  </si>
  <si>
    <t>030943</t>
  </si>
  <si>
    <t>012132</t>
  </si>
  <si>
    <t>040209</t>
  </si>
  <si>
    <t>014653</t>
  </si>
  <si>
    <t>114457</t>
  </si>
  <si>
    <t>124440</t>
  </si>
  <si>
    <t>124618</t>
  </si>
  <si>
    <t>211250</t>
  </si>
  <si>
    <t>164402</t>
  </si>
  <si>
    <t>170417</t>
  </si>
  <si>
    <t>214106</t>
  </si>
  <si>
    <t>121228</t>
  </si>
  <si>
    <t>011439</t>
  </si>
  <si>
    <t>014156</t>
  </si>
  <si>
    <t>011019</t>
  </si>
  <si>
    <t>011159</t>
  </si>
  <si>
    <t>020655</t>
  </si>
  <si>
    <t>173129</t>
  </si>
  <si>
    <t>170828</t>
  </si>
  <si>
    <t>175841</t>
  </si>
  <si>
    <t>024423</t>
  </si>
  <si>
    <t>000642</t>
  </si>
  <si>
    <t>031813</t>
  </si>
  <si>
    <t>034511</t>
  </si>
  <si>
    <t>170336</t>
  </si>
  <si>
    <t>035903</t>
  </si>
  <si>
    <t>172241</t>
  </si>
  <si>
    <t>024000</t>
  </si>
  <si>
    <t>140503</t>
  </si>
  <si>
    <t>030637</t>
  </si>
  <si>
    <t>145953</t>
  </si>
  <si>
    <t>134244</t>
  </si>
  <si>
    <t>034815</t>
  </si>
  <si>
    <t>020931</t>
  </si>
  <si>
    <t>021910</t>
  </si>
  <si>
    <t>035715</t>
  </si>
  <si>
    <t>042744</t>
  </si>
  <si>
    <t>174658</t>
  </si>
  <si>
    <t>155050</t>
  </si>
  <si>
    <t>143703</t>
  </si>
  <si>
    <t>222714</t>
  </si>
  <si>
    <t>195426</t>
  </si>
  <si>
    <t>195500</t>
  </si>
  <si>
    <t>190010</t>
  </si>
  <si>
    <t>201245</t>
  </si>
  <si>
    <t>021152</t>
  </si>
  <si>
    <t>135137</t>
  </si>
  <si>
    <t>025558</t>
  </si>
  <si>
    <t>143833</t>
  </si>
  <si>
    <t>192004</t>
  </si>
  <si>
    <t>112132</t>
  </si>
  <si>
    <t>114817</t>
  </si>
  <si>
    <t>202121</t>
  </si>
  <si>
    <t>210848</t>
  </si>
  <si>
    <t>042738</t>
  </si>
  <si>
    <t>203029</t>
  </si>
  <si>
    <t>213526</t>
  </si>
  <si>
    <t>184427</t>
  </si>
  <si>
    <t>010337</t>
  </si>
  <si>
    <t>020659</t>
  </si>
  <si>
    <t>030736</t>
  </si>
  <si>
    <t>073505</t>
  </si>
  <si>
    <t>033120</t>
  </si>
  <si>
    <t>080223</t>
  </si>
  <si>
    <t>060101</t>
  </si>
  <si>
    <t>140311</t>
  </si>
  <si>
    <t>063233</t>
  </si>
  <si>
    <t>162358</t>
  </si>
  <si>
    <t>202456</t>
  </si>
  <si>
    <t>205154</t>
  </si>
  <si>
    <t>233238</t>
  </si>
  <si>
    <t>000725</t>
  </si>
  <si>
    <t>001651</t>
  </si>
  <si>
    <t>004034</t>
  </si>
  <si>
    <t>215141</t>
  </si>
  <si>
    <t>001842</t>
  </si>
  <si>
    <t>152957</t>
  </si>
  <si>
    <t>111823</t>
  </si>
  <si>
    <t>111709</t>
  </si>
  <si>
    <t>20120214</t>
  </si>
  <si>
    <t>161521</t>
  </si>
  <si>
    <t>190032</t>
  </si>
  <si>
    <t>165900</t>
  </si>
  <si>
    <t>193254</t>
  </si>
  <si>
    <t>015621</t>
  </si>
  <si>
    <t>200500</t>
  </si>
  <si>
    <t>023553</t>
  </si>
  <si>
    <t>014614</t>
  </si>
  <si>
    <t>212225</t>
  </si>
  <si>
    <t>044244</t>
  </si>
  <si>
    <t>213904</t>
  </si>
  <si>
    <t>134545</t>
  </si>
  <si>
    <t>234717</t>
  </si>
  <si>
    <t>141443</t>
  </si>
  <si>
    <t>030233</t>
  </si>
  <si>
    <t>002848</t>
  </si>
  <si>
    <t>220308</t>
  </si>
  <si>
    <t>025959</t>
  </si>
  <si>
    <t>194601</t>
  </si>
  <si>
    <t>232308</t>
  </si>
  <si>
    <t>015003</t>
  </si>
  <si>
    <t>212708</t>
  </si>
  <si>
    <t>023156</t>
  </si>
  <si>
    <t>221619</t>
  </si>
  <si>
    <t>201501</t>
  </si>
  <si>
    <t>232912</t>
  </si>
  <si>
    <t>203153</t>
  </si>
  <si>
    <t>011009</t>
  </si>
  <si>
    <t>225101</t>
  </si>
  <si>
    <t>185240</t>
  </si>
  <si>
    <t>003855</t>
  </si>
  <si>
    <t>175834</t>
  </si>
  <si>
    <t>055732</t>
  </si>
  <si>
    <t>070026</t>
  </si>
  <si>
    <t>092112</t>
  </si>
  <si>
    <t>180853</t>
  </si>
  <si>
    <t>164430</t>
  </si>
  <si>
    <t>182957</t>
  </si>
  <si>
    <t>171833</t>
  </si>
  <si>
    <t>203304</t>
  </si>
  <si>
    <t>170257</t>
  </si>
  <si>
    <t>20120215</t>
  </si>
  <si>
    <t>021631</t>
  </si>
  <si>
    <t>042127</t>
  </si>
  <si>
    <t>022619</t>
  </si>
  <si>
    <t>042053</t>
  </si>
  <si>
    <t>045257</t>
  </si>
  <si>
    <t>202006</t>
  </si>
  <si>
    <t>204208</t>
  </si>
  <si>
    <t>181909</t>
  </si>
  <si>
    <t>001247</t>
  </si>
  <si>
    <t>181708</t>
  </si>
  <si>
    <t>184429</t>
  </si>
  <si>
    <t>063855</t>
  </si>
  <si>
    <t>203405</t>
  </si>
  <si>
    <t>074810</t>
  </si>
  <si>
    <t>213808</t>
  </si>
  <si>
    <t>035203</t>
  </si>
  <si>
    <t>165255</t>
  </si>
  <si>
    <t>20120217</t>
  </si>
  <si>
    <t>192741</t>
  </si>
  <si>
    <t>195908</t>
  </si>
  <si>
    <t>211158</t>
  </si>
  <si>
    <t>195237</t>
  </si>
  <si>
    <t>215658</t>
  </si>
  <si>
    <t>032324</t>
  </si>
  <si>
    <t>154817</t>
  </si>
  <si>
    <t>015714</t>
  </si>
  <si>
    <t>014117</t>
  </si>
  <si>
    <t>062133</t>
  </si>
  <si>
    <t>081437</t>
  </si>
  <si>
    <t>084253</t>
  </si>
  <si>
    <t>222951</t>
  </si>
  <si>
    <t>234458</t>
  </si>
  <si>
    <t>011318</t>
  </si>
  <si>
    <t>070634</t>
  </si>
  <si>
    <t>021435</t>
  </si>
  <si>
    <t>080603</t>
  </si>
  <si>
    <t>180621</t>
  </si>
  <si>
    <t>192141</t>
  </si>
  <si>
    <t>052015</t>
  </si>
  <si>
    <t>203551</t>
  </si>
  <si>
    <t>061039</t>
  </si>
  <si>
    <t>041738</t>
  </si>
  <si>
    <t>011041</t>
  </si>
  <si>
    <t>074609</t>
  </si>
  <si>
    <t>083353</t>
  </si>
  <si>
    <t>011226</t>
  </si>
  <si>
    <t>123656</t>
  </si>
  <si>
    <t>131401</t>
  </si>
  <si>
    <t>020524</t>
  </si>
  <si>
    <t>024709</t>
  </si>
  <si>
    <t>151947</t>
  </si>
  <si>
    <t>135249</t>
  </si>
  <si>
    <t>160816</t>
  </si>
  <si>
    <t>233104</t>
  </si>
  <si>
    <t>034301</t>
  </si>
  <si>
    <t>001352</t>
  </si>
  <si>
    <t>202205</t>
  </si>
  <si>
    <t>011122</t>
  </si>
  <si>
    <t>235639</t>
  </si>
  <si>
    <t>011604</t>
  </si>
  <si>
    <t>033128</t>
  </si>
  <si>
    <t>023857</t>
  </si>
  <si>
    <t>233500</t>
  </si>
  <si>
    <t>001003</t>
  </si>
  <si>
    <t>001741</t>
  </si>
  <si>
    <t>021727</t>
  </si>
  <si>
    <t>013420</t>
  </si>
  <si>
    <t>025134</t>
  </si>
  <si>
    <t>022356</t>
  </si>
  <si>
    <t>072333</t>
  </si>
  <si>
    <t>032153</t>
  </si>
  <si>
    <t>040844</t>
  </si>
  <si>
    <t>214258</t>
  </si>
  <si>
    <t>221243</t>
  </si>
  <si>
    <t>20120218</t>
  </si>
  <si>
    <t>181549</t>
  </si>
  <si>
    <t>135225</t>
  </si>
  <si>
    <t>164954</t>
  </si>
  <si>
    <t>171721</t>
  </si>
  <si>
    <t>015808</t>
  </si>
  <si>
    <t>030030</t>
  </si>
  <si>
    <t>021723</t>
  </si>
  <si>
    <t>181839</t>
  </si>
  <si>
    <t>230845</t>
  </si>
  <si>
    <t>191107</t>
  </si>
  <si>
    <t>122734</t>
  </si>
  <si>
    <t>133613</t>
  </si>
  <si>
    <t>130504</t>
  </si>
  <si>
    <t>232413</t>
  </si>
  <si>
    <t>232449</t>
  </si>
  <si>
    <t>000023</t>
  </si>
  <si>
    <t>230803</t>
  </si>
  <si>
    <t>141143</t>
  </si>
  <si>
    <t>144513</t>
  </si>
  <si>
    <t>20120219</t>
  </si>
  <si>
    <t>193345</t>
  </si>
  <si>
    <t>020026</t>
  </si>
  <si>
    <t>023928</t>
  </si>
  <si>
    <t>053348</t>
  </si>
  <si>
    <t>045153</t>
  </si>
  <si>
    <t>231510</t>
  </si>
  <si>
    <t>053952</t>
  </si>
  <si>
    <t>200240</t>
  </si>
  <si>
    <t>235351</t>
  </si>
  <si>
    <t>020925</t>
  </si>
  <si>
    <t>133644</t>
  </si>
  <si>
    <t>031632</t>
  </si>
  <si>
    <t>145549</t>
  </si>
  <si>
    <t>20120220</t>
  </si>
  <si>
    <t>224546</t>
  </si>
  <si>
    <t>194517</t>
  </si>
  <si>
    <t>233159</t>
  </si>
  <si>
    <t>163452</t>
  </si>
  <si>
    <t>015918</t>
  </si>
  <si>
    <t>171558</t>
  </si>
  <si>
    <t>015202</t>
  </si>
  <si>
    <t>133027</t>
  </si>
  <si>
    <t>024457</t>
  </si>
  <si>
    <t>143211</t>
  </si>
  <si>
    <t>030021</t>
  </si>
  <si>
    <t>014137</t>
  </si>
  <si>
    <t>173411</t>
  </si>
  <si>
    <t>112235</t>
  </si>
  <si>
    <t>042135</t>
  </si>
  <si>
    <t>20120221</t>
  </si>
  <si>
    <t>200450</t>
  </si>
  <si>
    <t>175227</t>
  </si>
  <si>
    <t>010909</t>
  </si>
  <si>
    <t>022526</t>
  </si>
  <si>
    <t>014456</t>
  </si>
  <si>
    <t>190602</t>
  </si>
  <si>
    <t>225830</t>
  </si>
  <si>
    <t>161507</t>
  </si>
  <si>
    <t>174901</t>
  </si>
  <si>
    <t>192757</t>
  </si>
  <si>
    <t>001746</t>
  </si>
  <si>
    <t>231029</t>
  </si>
  <si>
    <t>001126</t>
  </si>
  <si>
    <t>204000</t>
  </si>
  <si>
    <t>162825</t>
  </si>
  <si>
    <t>210646</t>
  </si>
  <si>
    <t>120148</t>
  </si>
  <si>
    <t>122322</t>
  </si>
  <si>
    <t>122509</t>
  </si>
  <si>
    <t>134047</t>
  </si>
  <si>
    <t>010026</t>
  </si>
  <si>
    <t>021706</t>
  </si>
  <si>
    <t>022701</t>
  </si>
  <si>
    <t>023237</t>
  </si>
  <si>
    <t>20120222</t>
  </si>
  <si>
    <t>215351</t>
  </si>
  <si>
    <t>004416</t>
  </si>
  <si>
    <t>221536</t>
  </si>
  <si>
    <t>223439</t>
  </si>
  <si>
    <t>204249</t>
  </si>
  <si>
    <t>232544</t>
  </si>
  <si>
    <t>024728</t>
  </si>
  <si>
    <t>002019</t>
  </si>
  <si>
    <t>142106</t>
  </si>
  <si>
    <t>163008</t>
  </si>
  <si>
    <t>133404</t>
  </si>
  <si>
    <t>235835</t>
  </si>
  <si>
    <t>110430</t>
  </si>
  <si>
    <t>015427</t>
  </si>
  <si>
    <t>032037</t>
  </si>
  <si>
    <t>113828</t>
  </si>
  <si>
    <t>035150</t>
  </si>
  <si>
    <t>120625</t>
  </si>
  <si>
    <t>20120223</t>
  </si>
  <si>
    <t>150406</t>
  </si>
  <si>
    <t>232937</t>
  </si>
  <si>
    <t>014730</t>
  </si>
  <si>
    <t>023807</t>
  </si>
  <si>
    <t>031049</t>
  </si>
  <si>
    <t>014322</t>
  </si>
  <si>
    <t>034934</t>
  </si>
  <si>
    <t>155210</t>
  </si>
  <si>
    <t>170953</t>
  </si>
  <si>
    <t>153345</t>
  </si>
  <si>
    <t>182205</t>
  </si>
  <si>
    <t>013414</t>
  </si>
  <si>
    <t>031959</t>
  </si>
  <si>
    <t>034219</t>
  </si>
  <si>
    <t>062246</t>
  </si>
  <si>
    <t>102156</t>
  </si>
  <si>
    <t>232113</t>
  </si>
  <si>
    <t>213057</t>
  </si>
  <si>
    <t>20120224</t>
  </si>
  <si>
    <t>034023</t>
  </si>
  <si>
    <t>023728</t>
  </si>
  <si>
    <t>031534</t>
  </si>
  <si>
    <t>040544</t>
  </si>
  <si>
    <t>035359</t>
  </si>
  <si>
    <t>114007</t>
  </si>
  <si>
    <t>235313</t>
  </si>
  <si>
    <t>123153</t>
  </si>
  <si>
    <t>005920</t>
  </si>
  <si>
    <t>015341</t>
  </si>
  <si>
    <t>025654</t>
  </si>
  <si>
    <t>202407</t>
  </si>
  <si>
    <t>213133</t>
  </si>
  <si>
    <t>195544</t>
  </si>
  <si>
    <t>20120225</t>
  </si>
  <si>
    <t>133823</t>
  </si>
  <si>
    <t>221823</t>
  </si>
  <si>
    <t>144601</t>
  </si>
  <si>
    <t>023300</t>
  </si>
  <si>
    <t>013513</t>
  </si>
  <si>
    <t>031505</t>
  </si>
  <si>
    <t>021958</t>
  </si>
  <si>
    <t>20120226</t>
  </si>
  <si>
    <t>181748</t>
  </si>
  <si>
    <t>005655</t>
  </si>
  <si>
    <t>213136</t>
  </si>
  <si>
    <t>220321</t>
  </si>
  <si>
    <t>011518</t>
  </si>
  <si>
    <t>20120227</t>
  </si>
  <si>
    <t>223649</t>
  </si>
  <si>
    <t>212037</t>
  </si>
  <si>
    <t>000158</t>
  </si>
  <si>
    <t>045712</t>
  </si>
  <si>
    <t>010657</t>
  </si>
  <si>
    <t>060025</t>
  </si>
  <si>
    <t>20120228</t>
  </si>
  <si>
    <t>205738</t>
  </si>
  <si>
    <t>150801</t>
  </si>
  <si>
    <t>212020</t>
  </si>
  <si>
    <t>101732</t>
  </si>
  <si>
    <t>122920</t>
  </si>
  <si>
    <t>103654</t>
  </si>
  <si>
    <t>130230</t>
  </si>
  <si>
    <t>155408</t>
  </si>
  <si>
    <t>231155</t>
  </si>
  <si>
    <t>165645</t>
  </si>
  <si>
    <t>183950</t>
  </si>
  <si>
    <t>003022</t>
  </si>
  <si>
    <t>203059</t>
  </si>
  <si>
    <t>013905</t>
  </si>
  <si>
    <t>024357</t>
  </si>
  <si>
    <t>023458</t>
  </si>
  <si>
    <t>20120229</t>
  </si>
  <si>
    <t>042702</t>
  </si>
  <si>
    <t>233101</t>
  </si>
  <si>
    <t>050816</t>
  </si>
  <si>
    <t>160006</t>
  </si>
  <si>
    <t>234024</t>
  </si>
  <si>
    <t>030543</t>
  </si>
  <si>
    <t>041129</t>
  </si>
  <si>
    <t>20120301</t>
  </si>
  <si>
    <t>202555</t>
  </si>
  <si>
    <t>013654</t>
  </si>
  <si>
    <t>140414</t>
  </si>
  <si>
    <t>141650</t>
  </si>
  <si>
    <t>152623</t>
  </si>
  <si>
    <t>121809</t>
  </si>
  <si>
    <t>125821</t>
  </si>
  <si>
    <t>020934</t>
  </si>
  <si>
    <t>024118</t>
  </si>
  <si>
    <t>141107</t>
  </si>
  <si>
    <t>170609</t>
  </si>
  <si>
    <t>182510</t>
  </si>
  <si>
    <t>212249</t>
  </si>
  <si>
    <t>161341</t>
  </si>
  <si>
    <t>221516</t>
  </si>
  <si>
    <t>182546</t>
  </si>
  <si>
    <t>202230</t>
  </si>
  <si>
    <t>222459</t>
  </si>
  <si>
    <t>225353</t>
  </si>
  <si>
    <t>024339</t>
  </si>
  <si>
    <t>002712</t>
  </si>
  <si>
    <t>001833</t>
  </si>
  <si>
    <t>063008</t>
  </si>
  <si>
    <t>013321</t>
  </si>
  <si>
    <t>231724</t>
  </si>
  <si>
    <t>071318</t>
  </si>
  <si>
    <t>045758</t>
  </si>
  <si>
    <t>095143</t>
  </si>
  <si>
    <t>061624</t>
  </si>
  <si>
    <t>20120302</t>
  </si>
  <si>
    <t>212922</t>
  </si>
  <si>
    <t>190659</t>
  </si>
  <si>
    <t>060852</t>
  </si>
  <si>
    <t>200642</t>
  </si>
  <si>
    <t>064714</t>
  </si>
  <si>
    <t>025953</t>
  </si>
  <si>
    <t>034012</t>
  </si>
  <si>
    <t>043257</t>
  </si>
  <si>
    <t>025102</t>
  </si>
  <si>
    <t>20120303</t>
  </si>
  <si>
    <t>004902</t>
  </si>
  <si>
    <t>155214</t>
  </si>
  <si>
    <t>070318</t>
  </si>
  <si>
    <t>145721</t>
  </si>
  <si>
    <t>163118</t>
  </si>
  <si>
    <t>152044</t>
  </si>
  <si>
    <t>171152</t>
  </si>
  <si>
    <t>015639</t>
  </si>
  <si>
    <t>021837</t>
  </si>
  <si>
    <t>194223</t>
  </si>
  <si>
    <t>053305</t>
  </si>
  <si>
    <t>035014</t>
  </si>
  <si>
    <t>044006</t>
  </si>
  <si>
    <t>020537</t>
  </si>
  <si>
    <t>194437</t>
  </si>
  <si>
    <t>022719</t>
  </si>
  <si>
    <t>200646</t>
  </si>
  <si>
    <t>015154</t>
  </si>
  <si>
    <t>012035</t>
  </si>
  <si>
    <t>021222</t>
  </si>
  <si>
    <t>021534</t>
  </si>
  <si>
    <t>040226</t>
  </si>
  <si>
    <t>024120</t>
  </si>
  <si>
    <t>044124</t>
  </si>
  <si>
    <t>145856</t>
  </si>
  <si>
    <t>022426</t>
  </si>
  <si>
    <t>062635</t>
  </si>
  <si>
    <t>20120304</t>
  </si>
  <si>
    <t>073704</t>
  </si>
  <si>
    <t>081058</t>
  </si>
  <si>
    <t>084252</t>
  </si>
  <si>
    <t>090418</t>
  </si>
  <si>
    <t>092859</t>
  </si>
  <si>
    <t>204823</t>
  </si>
  <si>
    <t>220556</t>
  </si>
  <si>
    <t>202300</t>
  </si>
  <si>
    <t>041505</t>
  </si>
  <si>
    <t>231957</t>
  </si>
  <si>
    <t>052118</t>
  </si>
  <si>
    <t>001859</t>
  </si>
  <si>
    <t>183200</t>
  </si>
  <si>
    <t>185813</t>
  </si>
  <si>
    <t>035247</t>
  </si>
  <si>
    <t>234445</t>
  </si>
  <si>
    <t>042049</t>
  </si>
  <si>
    <t>001257</t>
  </si>
  <si>
    <t>20120305</t>
  </si>
  <si>
    <t>154647</t>
  </si>
  <si>
    <t>115835</t>
  </si>
  <si>
    <t>123507</t>
  </si>
  <si>
    <t>133152</t>
  </si>
  <si>
    <t>221927</t>
  </si>
  <si>
    <t>172504</t>
  </si>
  <si>
    <t>152329</t>
  </si>
  <si>
    <t>182509</t>
  </si>
  <si>
    <t>154932</t>
  </si>
  <si>
    <t>214622</t>
  </si>
  <si>
    <t>181119</t>
  </si>
  <si>
    <t>162308</t>
  </si>
  <si>
    <t>131731</t>
  </si>
  <si>
    <t>132440</t>
  </si>
  <si>
    <t>141715</t>
  </si>
  <si>
    <t>140541</t>
  </si>
  <si>
    <t>141248</t>
  </si>
  <si>
    <t>20120306</t>
  </si>
  <si>
    <t>183406</t>
  </si>
  <si>
    <t>003706</t>
  </si>
  <si>
    <t>020242</t>
  </si>
  <si>
    <t>170402</t>
  </si>
  <si>
    <t>174105</t>
  </si>
  <si>
    <t>173158</t>
  </si>
  <si>
    <t>040027</t>
  </si>
  <si>
    <t>042943</t>
  </si>
  <si>
    <t>181726</t>
  </si>
  <si>
    <t>051516</t>
  </si>
  <si>
    <t>091255</t>
  </si>
  <si>
    <t>231129</t>
  </si>
  <si>
    <t>094808</t>
  </si>
  <si>
    <t>030349</t>
  </si>
  <si>
    <t>234847</t>
  </si>
  <si>
    <t>142257</t>
  </si>
  <si>
    <t>144956</t>
  </si>
  <si>
    <t>224457</t>
  </si>
  <si>
    <t>214022</t>
  </si>
  <si>
    <t>221700</t>
  </si>
  <si>
    <t>104718</t>
  </si>
  <si>
    <t>070107</t>
  </si>
  <si>
    <t>111510</t>
  </si>
  <si>
    <t>205335</t>
  </si>
  <si>
    <t>224846</t>
  </si>
  <si>
    <t>175952</t>
  </si>
  <si>
    <t>185236</t>
  </si>
  <si>
    <t>225804</t>
  </si>
  <si>
    <t>005141</t>
  </si>
  <si>
    <t>011149</t>
  </si>
  <si>
    <t>20120307</t>
  </si>
  <si>
    <t>233626</t>
  </si>
  <si>
    <t>150743</t>
  </si>
  <si>
    <t>123739</t>
  </si>
  <si>
    <t>161435</t>
  </si>
  <si>
    <t>193530</t>
  </si>
  <si>
    <t>172244</t>
  </si>
  <si>
    <t>231346</t>
  </si>
  <si>
    <t>160057</t>
  </si>
  <si>
    <t>001206</t>
  </si>
  <si>
    <t>20120308</t>
  </si>
  <si>
    <t>031237</t>
  </si>
  <si>
    <t>030237</t>
  </si>
  <si>
    <t>055327</t>
  </si>
  <si>
    <t>080854</t>
  </si>
  <si>
    <t>064136</t>
  </si>
  <si>
    <t>20120310</t>
  </si>
  <si>
    <t>195607</t>
  </si>
  <si>
    <t>20120311</t>
  </si>
  <si>
    <t>141616</t>
  </si>
  <si>
    <t>141152</t>
  </si>
  <si>
    <t>144526</t>
  </si>
  <si>
    <t>141959</t>
  </si>
  <si>
    <t>151113</t>
  </si>
  <si>
    <t>143813</t>
  </si>
  <si>
    <t>20120312</t>
  </si>
  <si>
    <t>152118</t>
  </si>
  <si>
    <t>195251</t>
  </si>
  <si>
    <t>014500</t>
  </si>
  <si>
    <t>021743</t>
  </si>
  <si>
    <t>031133</t>
  </si>
  <si>
    <t>20120314</t>
  </si>
  <si>
    <t>170113</t>
  </si>
  <si>
    <t>115319</t>
  </si>
  <si>
    <t>172816</t>
  </si>
  <si>
    <t>123754</t>
  </si>
  <si>
    <t>231329</t>
  </si>
  <si>
    <t>132151</t>
  </si>
  <si>
    <t>230207</t>
  </si>
  <si>
    <t>234921</t>
  </si>
  <si>
    <t>003826</t>
  </si>
  <si>
    <t>174715</t>
  </si>
  <si>
    <t>183152</t>
  </si>
  <si>
    <t>181802</t>
  </si>
  <si>
    <t>191150</t>
  </si>
  <si>
    <t>233006</t>
  </si>
  <si>
    <t>030531</t>
  </si>
  <si>
    <t>123609</t>
  </si>
  <si>
    <t>145541</t>
  </si>
  <si>
    <t>152613</t>
  </si>
  <si>
    <t>132310</t>
  </si>
  <si>
    <t>154736</t>
  </si>
  <si>
    <t>134649</t>
  </si>
  <si>
    <t>214557</t>
  </si>
  <si>
    <t>193607</t>
  </si>
  <si>
    <t>221829</t>
  </si>
  <si>
    <t>204035</t>
  </si>
  <si>
    <t>20120316</t>
  </si>
  <si>
    <t>203553</t>
  </si>
  <si>
    <t>183116</t>
  </si>
  <si>
    <t>163138</t>
  </si>
  <si>
    <t>193125</t>
  </si>
  <si>
    <t>170208</t>
  </si>
  <si>
    <t>200552</t>
  </si>
  <si>
    <t>225853</t>
  </si>
  <si>
    <t>133342</t>
  </si>
  <si>
    <t>014138</t>
  </si>
  <si>
    <t>205343</t>
  </si>
  <si>
    <t>191309</t>
  </si>
  <si>
    <t>171804</t>
  </si>
  <si>
    <t>215007</t>
  </si>
  <si>
    <t>175415</t>
  </si>
  <si>
    <t>065544</t>
  </si>
  <si>
    <t>214458</t>
  </si>
  <si>
    <t>210712</t>
  </si>
  <si>
    <t>222917</t>
  </si>
  <si>
    <t>192932</t>
  </si>
  <si>
    <t>015101</t>
  </si>
  <si>
    <t>050226</t>
  </si>
  <si>
    <t>20120317</t>
  </si>
  <si>
    <t>140240</t>
  </si>
  <si>
    <t>120635</t>
  </si>
  <si>
    <t>172839</t>
  </si>
  <si>
    <t>183631</t>
  </si>
  <si>
    <t>174512</t>
  </si>
  <si>
    <t>105609</t>
  </si>
  <si>
    <t>110350</t>
  </si>
  <si>
    <t>015737</t>
  </si>
  <si>
    <t>024509</t>
  </si>
  <si>
    <t>031437</t>
  </si>
  <si>
    <t>155548</t>
  </si>
  <si>
    <t>044037</t>
  </si>
  <si>
    <t>052559</t>
  </si>
  <si>
    <t>210201</t>
  </si>
  <si>
    <t>190642</t>
  </si>
  <si>
    <t>215130</t>
  </si>
  <si>
    <t>180350</t>
  </si>
  <si>
    <t>005243</t>
  </si>
  <si>
    <t>164354</t>
  </si>
  <si>
    <t>015723</t>
  </si>
  <si>
    <t>023843</t>
  </si>
  <si>
    <t>133753</t>
  </si>
  <si>
    <t>170139</t>
  </si>
  <si>
    <t>220428</t>
  </si>
  <si>
    <t>172743</t>
  </si>
  <si>
    <t>221510</t>
  </si>
  <si>
    <t>205549</t>
  </si>
  <si>
    <t>212227</t>
  </si>
  <si>
    <t>021257</t>
  </si>
  <si>
    <t>064015</t>
  </si>
  <si>
    <t>024126</t>
  </si>
  <si>
    <t>071053</t>
  </si>
  <si>
    <t>120147</t>
  </si>
  <si>
    <t>181545</t>
  </si>
  <si>
    <t>124648</t>
  </si>
  <si>
    <t>193259</t>
  </si>
  <si>
    <t>171146</t>
  </si>
  <si>
    <t>202141</t>
  </si>
  <si>
    <t>180408</t>
  </si>
  <si>
    <t>010845</t>
  </si>
  <si>
    <t>025414</t>
  </si>
  <si>
    <t>125702</t>
  </si>
  <si>
    <t>051601</t>
  </si>
  <si>
    <t>140423</t>
  </si>
  <si>
    <t>20120318</t>
  </si>
  <si>
    <t>215337</t>
  </si>
  <si>
    <t>214514</t>
  </si>
  <si>
    <t>210404</t>
  </si>
  <si>
    <t>234357</t>
  </si>
  <si>
    <t>015659</t>
  </si>
  <si>
    <t>015403</t>
  </si>
  <si>
    <t>015117</t>
  </si>
  <si>
    <t>034353</t>
  </si>
  <si>
    <t>030333</t>
  </si>
  <si>
    <t>200312</t>
  </si>
  <si>
    <t>152552</t>
  </si>
  <si>
    <t>205710</t>
  </si>
  <si>
    <t>162124</t>
  </si>
  <si>
    <t>051632</t>
  </si>
  <si>
    <t>052828</t>
  </si>
  <si>
    <t>061925</t>
  </si>
  <si>
    <t>063004</t>
  </si>
  <si>
    <t>122733</t>
  </si>
  <si>
    <t>115834</t>
  </si>
  <si>
    <t>120341</t>
  </si>
  <si>
    <t>121516</t>
  </si>
  <si>
    <t>012357</t>
  </si>
  <si>
    <t>135622</t>
  </si>
  <si>
    <t>014146</t>
  </si>
  <si>
    <t>040953</t>
  </si>
  <si>
    <t>011350</t>
  </si>
  <si>
    <t>050843</t>
  </si>
  <si>
    <t>023200</t>
  </si>
  <si>
    <t>054146</t>
  </si>
  <si>
    <t>030045</t>
  </si>
  <si>
    <t>20120319</t>
  </si>
  <si>
    <t>220317</t>
  </si>
  <si>
    <t>154216</t>
  </si>
  <si>
    <t>005609</t>
  </si>
  <si>
    <t>011352</t>
  </si>
  <si>
    <t>172245</t>
  </si>
  <si>
    <t>014830</t>
  </si>
  <si>
    <t>181856</t>
  </si>
  <si>
    <t>112606</t>
  </si>
  <si>
    <t>130529</t>
  </si>
  <si>
    <t>012428</t>
  </si>
  <si>
    <t>221411</t>
  </si>
  <si>
    <t>214640</t>
  </si>
  <si>
    <t>221251</t>
  </si>
  <si>
    <t>020432</t>
  </si>
  <si>
    <t>212908</t>
  </si>
  <si>
    <t>024959</t>
  </si>
  <si>
    <t>033652</t>
  </si>
  <si>
    <t>051651</t>
  </si>
  <si>
    <t>180803</t>
  </si>
  <si>
    <t>192236</t>
  </si>
  <si>
    <t>224544</t>
  </si>
  <si>
    <t>175810</t>
  </si>
  <si>
    <t>164754</t>
  </si>
  <si>
    <t>182652</t>
  </si>
  <si>
    <t>172249</t>
  </si>
  <si>
    <t>112731</t>
  </si>
  <si>
    <t>024956</t>
  </si>
  <si>
    <t>121641</t>
  </si>
  <si>
    <t>192303</t>
  </si>
  <si>
    <t>230220</t>
  </si>
  <si>
    <t>200507</t>
  </si>
  <si>
    <t>233642</t>
  </si>
  <si>
    <t>20120320</t>
  </si>
  <si>
    <t>183616</t>
  </si>
  <si>
    <t>221745</t>
  </si>
  <si>
    <t>185136</t>
  </si>
  <si>
    <t>185824</t>
  </si>
  <si>
    <t>035240</t>
  </si>
  <si>
    <t>065107</t>
  </si>
  <si>
    <t>222806</t>
  </si>
  <si>
    <t>221544</t>
  </si>
  <si>
    <t>010635</t>
  </si>
  <si>
    <t>224201</t>
  </si>
  <si>
    <t>231311</t>
  </si>
  <si>
    <t>005316</t>
  </si>
  <si>
    <t>011206</t>
  </si>
  <si>
    <t>171752</t>
  </si>
  <si>
    <t>060259</t>
  </si>
  <si>
    <t>232502</t>
  </si>
  <si>
    <t>023659</t>
  </si>
  <si>
    <t>192132</t>
  </si>
  <si>
    <t>071435</t>
  </si>
  <si>
    <t>052203</t>
  </si>
  <si>
    <t>083618</t>
  </si>
  <si>
    <t>165401</t>
  </si>
  <si>
    <t>092429</t>
  </si>
  <si>
    <t>035700</t>
  </si>
  <si>
    <t>033709</t>
  </si>
  <si>
    <t>204631</t>
  </si>
  <si>
    <t>025722</t>
  </si>
  <si>
    <t>221948</t>
  </si>
  <si>
    <t>20120321</t>
  </si>
  <si>
    <t>201727</t>
  </si>
  <si>
    <t>224609</t>
  </si>
  <si>
    <t>213100</t>
  </si>
  <si>
    <t>134331</t>
  </si>
  <si>
    <t>201417</t>
  </si>
  <si>
    <t>153409</t>
  </si>
  <si>
    <t>222240</t>
  </si>
  <si>
    <t>141321</t>
  </si>
  <si>
    <t>013020</t>
  </si>
  <si>
    <t>022146</t>
  </si>
  <si>
    <t>235439</t>
  </si>
  <si>
    <t>081515</t>
  </si>
  <si>
    <t>032149</t>
  </si>
  <si>
    <t>034526</t>
  </si>
  <si>
    <t>031648</t>
  </si>
  <si>
    <t>005535</t>
  </si>
  <si>
    <t>003838</t>
  </si>
  <si>
    <t>193523</t>
  </si>
  <si>
    <t>013953</t>
  </si>
  <si>
    <t>024004</t>
  </si>
  <si>
    <t>20120322</t>
  </si>
  <si>
    <t>033254</t>
  </si>
  <si>
    <t>034104</t>
  </si>
  <si>
    <t>040850</t>
  </si>
  <si>
    <t>045646</t>
  </si>
  <si>
    <t>043218</t>
  </si>
  <si>
    <t>053059</t>
  </si>
  <si>
    <t>154414</t>
  </si>
  <si>
    <t>025056</t>
  </si>
  <si>
    <t>170350</t>
  </si>
  <si>
    <t>020808</t>
  </si>
  <si>
    <t>044637</t>
  </si>
  <si>
    <t>20120323</t>
  </si>
  <si>
    <t>142244</t>
  </si>
  <si>
    <t>231959</t>
  </si>
  <si>
    <t>154020</t>
  </si>
  <si>
    <t>205907</t>
  </si>
  <si>
    <t>191955</t>
  </si>
  <si>
    <t>183838</t>
  </si>
  <si>
    <t>191951</t>
  </si>
  <si>
    <t>200540</t>
  </si>
  <si>
    <t>173308</t>
  </si>
  <si>
    <t>183712</t>
  </si>
  <si>
    <t>20120324</t>
  </si>
  <si>
    <t>171114</t>
  </si>
  <si>
    <t>150029</t>
  </si>
  <si>
    <t>154323</t>
  </si>
  <si>
    <t>170638</t>
  </si>
  <si>
    <t>164338</t>
  </si>
  <si>
    <t>190118</t>
  </si>
  <si>
    <t>193238</t>
  </si>
  <si>
    <t>135619</t>
  </si>
  <si>
    <t>015211</t>
  </si>
  <si>
    <t>142829</t>
  </si>
  <si>
    <t>122530</t>
  </si>
  <si>
    <t>232758</t>
  </si>
  <si>
    <t>124609</t>
  </si>
  <si>
    <t>010247</t>
  </si>
  <si>
    <t>004714</t>
  </si>
  <si>
    <t>030100</t>
  </si>
  <si>
    <t>162926</t>
  </si>
  <si>
    <t>183257</t>
  </si>
  <si>
    <t>232350</t>
  </si>
  <si>
    <t>190122</t>
  </si>
  <si>
    <t>235618</t>
  </si>
  <si>
    <t>001922</t>
  </si>
  <si>
    <t>212949</t>
  </si>
  <si>
    <t>004824</t>
  </si>
  <si>
    <t>215819</t>
  </si>
  <si>
    <t>20120326</t>
  </si>
  <si>
    <t>004258</t>
  </si>
  <si>
    <t>031902</t>
  </si>
  <si>
    <t>012154</t>
  </si>
  <si>
    <t>012528</t>
  </si>
  <si>
    <t>020110</t>
  </si>
  <si>
    <t>020122</t>
  </si>
  <si>
    <t>212208</t>
  </si>
  <si>
    <t>022640</t>
  </si>
  <si>
    <t>220720</t>
  </si>
  <si>
    <t>144735</t>
  </si>
  <si>
    <t>200408</t>
  </si>
  <si>
    <t>222126</t>
  </si>
  <si>
    <t>202742</t>
  </si>
  <si>
    <t>170607</t>
  </si>
  <si>
    <t>223358</t>
  </si>
  <si>
    <t>174339</t>
  </si>
  <si>
    <t>120111</t>
  </si>
  <si>
    <t>032213</t>
  </si>
  <si>
    <t>052640</t>
  </si>
  <si>
    <t>041035</t>
  </si>
  <si>
    <t>065143</t>
  </si>
  <si>
    <t>20120327</t>
  </si>
  <si>
    <t>001818</t>
  </si>
  <si>
    <t>141253</t>
  </si>
  <si>
    <t>030633</t>
  </si>
  <si>
    <t>143808</t>
  </si>
  <si>
    <t>011259</t>
  </si>
  <si>
    <t>214009</t>
  </si>
  <si>
    <t>123100</t>
  </si>
  <si>
    <t>132827</t>
  </si>
  <si>
    <t>140828</t>
  </si>
  <si>
    <t>142325</t>
  </si>
  <si>
    <t>153748</t>
  </si>
  <si>
    <t>104229</t>
  </si>
  <si>
    <t>141520</t>
  </si>
  <si>
    <t>113322</t>
  </si>
  <si>
    <t>152217</t>
  </si>
  <si>
    <t>145629</t>
  </si>
  <si>
    <t>155121</t>
  </si>
  <si>
    <t>033727</t>
  </si>
  <si>
    <t>040214</t>
  </si>
  <si>
    <t>002825</t>
  </si>
  <si>
    <t>040836</t>
  </si>
  <si>
    <t>212925</t>
  </si>
  <si>
    <t>203820</t>
  </si>
  <si>
    <t>021428</t>
  </si>
  <si>
    <t>211110</t>
  </si>
  <si>
    <t>195527</t>
  </si>
  <si>
    <t>202548</t>
  </si>
  <si>
    <t>184051</t>
  </si>
  <si>
    <t>20120328</t>
  </si>
  <si>
    <t>140857</t>
  </si>
  <si>
    <t>143244</t>
  </si>
  <si>
    <t>032541</t>
  </si>
  <si>
    <t>152800</t>
  </si>
  <si>
    <t>211711</t>
  </si>
  <si>
    <t>225111</t>
  </si>
  <si>
    <t>214808</t>
  </si>
  <si>
    <t>093557</t>
  </si>
  <si>
    <t>002423</t>
  </si>
  <si>
    <t>005938</t>
  </si>
  <si>
    <t>104251</t>
  </si>
  <si>
    <t>175949</t>
  </si>
  <si>
    <t>012510</t>
  </si>
  <si>
    <t>003616</t>
  </si>
  <si>
    <t>033037</t>
  </si>
  <si>
    <t>013425</t>
  </si>
  <si>
    <t>195240</t>
  </si>
  <si>
    <t>220144</t>
  </si>
  <si>
    <t>225722</t>
  </si>
  <si>
    <t>20120329</t>
  </si>
  <si>
    <t>183655</t>
  </si>
  <si>
    <t>003219</t>
  </si>
  <si>
    <t>220231</t>
  </si>
  <si>
    <t>010120</t>
  </si>
  <si>
    <t>070808</t>
  </si>
  <si>
    <t>210817</t>
  </si>
  <si>
    <t>163904</t>
  </si>
  <si>
    <t>221119</t>
  </si>
  <si>
    <t>001408</t>
  </si>
  <si>
    <t>165132</t>
  </si>
  <si>
    <t>013557</t>
  </si>
  <si>
    <t>234748</t>
  </si>
  <si>
    <t>20120330</t>
  </si>
  <si>
    <t>045006</t>
  </si>
  <si>
    <t>030058</t>
  </si>
  <si>
    <t>153921</t>
  </si>
  <si>
    <t>202635</t>
  </si>
  <si>
    <t>211402</t>
  </si>
  <si>
    <t>010630</t>
  </si>
  <si>
    <t>010622</t>
  </si>
  <si>
    <t>023247</t>
  </si>
  <si>
    <t>030223</t>
  </si>
  <si>
    <t>204207</t>
  </si>
  <si>
    <t>192937</t>
  </si>
  <si>
    <t>192241</t>
  </si>
  <si>
    <t>201940</t>
  </si>
  <si>
    <t>155537</t>
  </si>
  <si>
    <t>181957</t>
  </si>
  <si>
    <t>220654</t>
  </si>
  <si>
    <t>010516</t>
  </si>
  <si>
    <t>222703</t>
  </si>
  <si>
    <t>011912</t>
  </si>
  <si>
    <t>014528</t>
  </si>
  <si>
    <t>20120401</t>
  </si>
  <si>
    <t>045119</t>
  </si>
  <si>
    <t>235829</t>
  </si>
  <si>
    <t>052844</t>
  </si>
  <si>
    <t>012549</t>
  </si>
  <si>
    <t>223446</t>
  </si>
  <si>
    <t>213955</t>
  </si>
  <si>
    <t>230645</t>
  </si>
  <si>
    <t>220729</t>
  </si>
  <si>
    <t>002541</t>
  </si>
  <si>
    <t>214749</t>
  </si>
  <si>
    <t>005259</t>
  </si>
  <si>
    <t>163155</t>
  </si>
  <si>
    <t>235429</t>
  </si>
  <si>
    <t>202938</t>
  </si>
  <si>
    <t>20120402</t>
  </si>
  <si>
    <t>175207</t>
  </si>
  <si>
    <t>201544</t>
  </si>
  <si>
    <t>180941</t>
  </si>
  <si>
    <t>203045</t>
  </si>
  <si>
    <t>003730</t>
  </si>
  <si>
    <t>064846</t>
  </si>
  <si>
    <t>183352</t>
  </si>
  <si>
    <t>012604</t>
  </si>
  <si>
    <t>20120403</t>
  </si>
  <si>
    <t>190509</t>
  </si>
  <si>
    <t>233819</t>
  </si>
  <si>
    <t>194309</t>
  </si>
  <si>
    <t>143933</t>
  </si>
  <si>
    <t>152435</t>
  </si>
  <si>
    <t>220818</t>
  </si>
  <si>
    <t>20120404</t>
  </si>
  <si>
    <t>050010</t>
  </si>
  <si>
    <t>172920</t>
  </si>
  <si>
    <t>023750</t>
  </si>
  <si>
    <t>061938</t>
  </si>
  <si>
    <t>034132</t>
  </si>
  <si>
    <t>071026</t>
  </si>
  <si>
    <t>20120406</t>
  </si>
  <si>
    <t>221203</t>
  </si>
  <si>
    <t>000352</t>
  </si>
  <si>
    <t>004000</t>
  </si>
  <si>
    <t>163151</t>
  </si>
  <si>
    <t>194947</t>
  </si>
  <si>
    <t>171211</t>
  </si>
  <si>
    <t>202714</t>
  </si>
  <si>
    <t>20120409</t>
  </si>
  <si>
    <t>175236</t>
  </si>
  <si>
    <t>190543</t>
  </si>
  <si>
    <t>181219</t>
  </si>
  <si>
    <t>192754</t>
  </si>
  <si>
    <t>204804</t>
  </si>
  <si>
    <t>235745</t>
  </si>
  <si>
    <t>003301</t>
  </si>
  <si>
    <t>20120410</t>
  </si>
  <si>
    <t>151045</t>
  </si>
  <si>
    <t>154737</t>
  </si>
  <si>
    <t>205016</t>
  </si>
  <si>
    <t>032127</t>
  </si>
  <si>
    <t>185243</t>
  </si>
  <si>
    <t>235812</t>
  </si>
  <si>
    <t>010537</t>
  </si>
  <si>
    <t>233139</t>
  </si>
  <si>
    <t>20120411</t>
  </si>
  <si>
    <t>210725</t>
  </si>
  <si>
    <t>171416</t>
  </si>
  <si>
    <t>172254</t>
  </si>
  <si>
    <t>171736</t>
  </si>
  <si>
    <t>213818</t>
  </si>
  <si>
    <t>20120413</t>
  </si>
  <si>
    <t>174918</t>
  </si>
  <si>
    <t>094237</t>
  </si>
  <si>
    <t>184518</t>
  </si>
  <si>
    <t>191830</t>
  </si>
  <si>
    <t>160825</t>
  </si>
  <si>
    <t>071924</t>
  </si>
  <si>
    <t>213726</t>
  </si>
  <si>
    <t>192520</t>
  </si>
  <si>
    <t>20120414</t>
  </si>
  <si>
    <t>235539</t>
  </si>
  <si>
    <t>002330</t>
  </si>
  <si>
    <t>20120415</t>
  </si>
  <si>
    <t>174805</t>
  </si>
  <si>
    <t>184856</t>
  </si>
  <si>
    <t>205740</t>
  </si>
  <si>
    <t>144539</t>
  </si>
  <si>
    <t>153738</t>
  </si>
  <si>
    <t>170224</t>
  </si>
  <si>
    <t>20120416</t>
  </si>
  <si>
    <t>064308</t>
  </si>
  <si>
    <t>070326</t>
  </si>
  <si>
    <t>192057</t>
  </si>
  <si>
    <t>075250</t>
  </si>
  <si>
    <t>081752</t>
  </si>
  <si>
    <t>20120417</t>
  </si>
  <si>
    <t>013245</t>
  </si>
  <si>
    <t>035941</t>
  </si>
  <si>
    <t>022256</t>
  </si>
  <si>
    <t>035439</t>
  </si>
  <si>
    <t>043129</t>
  </si>
  <si>
    <t>235347</t>
  </si>
  <si>
    <t>115613</t>
  </si>
  <si>
    <t>034319</t>
  </si>
  <si>
    <t>123744</t>
  </si>
  <si>
    <t>051810</t>
  </si>
  <si>
    <t>002417</t>
  </si>
  <si>
    <t>094739</t>
  </si>
  <si>
    <t>20120418</t>
  </si>
  <si>
    <t>004507</t>
  </si>
  <si>
    <t>211207</t>
  </si>
  <si>
    <t>225918</t>
  </si>
  <si>
    <t>195756</t>
  </si>
  <si>
    <t>141607</t>
  </si>
  <si>
    <t>015728</t>
  </si>
  <si>
    <t>143654</t>
  </si>
  <si>
    <t>023049</t>
  </si>
  <si>
    <t>035454</t>
  </si>
  <si>
    <t>044437</t>
  </si>
  <si>
    <t>225319</t>
  </si>
  <si>
    <t>205609</t>
  </si>
  <si>
    <t>231945</t>
  </si>
  <si>
    <t>230026</t>
  </si>
  <si>
    <t>20080822</t>
  </si>
  <si>
    <t>164821</t>
  </si>
  <si>
    <t>124809</t>
  </si>
  <si>
    <t>152051</t>
  </si>
  <si>
    <t>173230</t>
  </si>
  <si>
    <t>20120420</t>
  </si>
  <si>
    <t>220358</t>
  </si>
  <si>
    <t>000516</t>
  </si>
  <si>
    <t>222936</t>
  </si>
  <si>
    <t>003243</t>
  </si>
  <si>
    <t>225236</t>
  </si>
  <si>
    <t>232743</t>
  </si>
  <si>
    <t>20120422</t>
  </si>
  <si>
    <t>131738</t>
  </si>
  <si>
    <t>135738</t>
  </si>
  <si>
    <t>151447</t>
  </si>
  <si>
    <t>135448</t>
  </si>
  <si>
    <t>143338</t>
  </si>
  <si>
    <t>20120423</t>
  </si>
  <si>
    <t>175633</t>
  </si>
  <si>
    <t>235202</t>
  </si>
  <si>
    <t>010425</t>
  </si>
  <si>
    <t>094241</t>
  </si>
  <si>
    <t>100116</t>
  </si>
  <si>
    <t>022118</t>
  </si>
  <si>
    <t>131652</t>
  </si>
  <si>
    <t>024330</t>
  </si>
  <si>
    <t>133446</t>
  </si>
  <si>
    <t>234021</t>
  </si>
  <si>
    <t>153637</t>
  </si>
  <si>
    <t>033642</t>
  </si>
  <si>
    <t>163439</t>
  </si>
  <si>
    <t>230302</t>
  </si>
  <si>
    <t>180042</t>
  </si>
  <si>
    <t>223718</t>
  </si>
  <si>
    <t>011736</t>
  </si>
  <si>
    <t>030456</t>
  </si>
  <si>
    <t>20120425</t>
  </si>
  <si>
    <t>105956</t>
  </si>
  <si>
    <t>200340</t>
  </si>
  <si>
    <t>012413</t>
  </si>
  <si>
    <t>113901</t>
  </si>
  <si>
    <t>021952</t>
  </si>
  <si>
    <t>014850</t>
  </si>
  <si>
    <t>024640</t>
  </si>
  <si>
    <t>021915</t>
  </si>
  <si>
    <t>021023</t>
  </si>
  <si>
    <t>031313</t>
  </si>
  <si>
    <t>022258</t>
  </si>
  <si>
    <t>202926</t>
  </si>
  <si>
    <t>214605</t>
  </si>
  <si>
    <t>222340</t>
  </si>
  <si>
    <t>233430</t>
  </si>
  <si>
    <t>235803</t>
  </si>
  <si>
    <t>023138</t>
  </si>
  <si>
    <t>014604</t>
  </si>
  <si>
    <t>20120426</t>
  </si>
  <si>
    <t>143205</t>
  </si>
  <si>
    <t>020021</t>
  </si>
  <si>
    <t>024618</t>
  </si>
  <si>
    <t>020402</t>
  </si>
  <si>
    <t>203409</t>
  </si>
  <si>
    <t>030043</t>
  </si>
  <si>
    <t>185048</t>
  </si>
  <si>
    <t>225826</t>
  </si>
  <si>
    <t>192551</t>
  </si>
  <si>
    <t>20120427</t>
  </si>
  <si>
    <t>025103</t>
  </si>
  <si>
    <t>014240</t>
  </si>
  <si>
    <t>215026</t>
  </si>
  <si>
    <t>232557</t>
  </si>
  <si>
    <t>231019</t>
  </si>
  <si>
    <t>235819</t>
  </si>
  <si>
    <t>235551</t>
  </si>
  <si>
    <t>175713</t>
  </si>
  <si>
    <t>222858</t>
  </si>
  <si>
    <t>191941</t>
  </si>
  <si>
    <t>223325</t>
  </si>
  <si>
    <t>035314</t>
  </si>
  <si>
    <t>080203</t>
  </si>
  <si>
    <t>114409</t>
  </si>
  <si>
    <t>092150</t>
  </si>
  <si>
    <t>121959</t>
  </si>
  <si>
    <t>190116</t>
  </si>
  <si>
    <t>191437</t>
  </si>
  <si>
    <t>144704</t>
  </si>
  <si>
    <t>20120428</t>
  </si>
  <si>
    <t>231323</t>
  </si>
  <si>
    <t>234629</t>
  </si>
  <si>
    <t>025240</t>
  </si>
  <si>
    <t>172157</t>
  </si>
  <si>
    <t>032445</t>
  </si>
  <si>
    <t>20120429</t>
  </si>
  <si>
    <t>145713</t>
  </si>
  <si>
    <t>035911</t>
  </si>
  <si>
    <t>193747</t>
  </si>
  <si>
    <t>053802</t>
  </si>
  <si>
    <t>060958</t>
  </si>
  <si>
    <t>184108</t>
  </si>
  <si>
    <t>191412</t>
  </si>
  <si>
    <t>011834</t>
  </si>
  <si>
    <t>222756</t>
  </si>
  <si>
    <t>230748</t>
  </si>
  <si>
    <t>211412</t>
  </si>
  <si>
    <t>225226</t>
  </si>
  <si>
    <t>040421</t>
  </si>
  <si>
    <t>20120430</t>
  </si>
  <si>
    <t>015521</t>
  </si>
  <si>
    <t>061622</t>
  </si>
  <si>
    <t>175022</t>
  </si>
  <si>
    <t>001020</t>
  </si>
  <si>
    <t>202853</t>
  </si>
  <si>
    <t>151857</t>
  </si>
  <si>
    <t>102401</t>
  </si>
  <si>
    <t>160126</t>
  </si>
  <si>
    <t>105649</t>
  </si>
  <si>
    <t>035515</t>
  </si>
  <si>
    <t>164609</t>
  </si>
  <si>
    <t>231158</t>
  </si>
  <si>
    <t>213716</t>
  </si>
  <si>
    <t>234732</t>
  </si>
  <si>
    <t>20120501</t>
  </si>
  <si>
    <t>013834</t>
  </si>
  <si>
    <t>023749</t>
  </si>
  <si>
    <t>235212</t>
  </si>
  <si>
    <t>005924</t>
  </si>
  <si>
    <t>022716</t>
  </si>
  <si>
    <t>185206</t>
  </si>
  <si>
    <t>193252</t>
  </si>
  <si>
    <t>145510</t>
  </si>
  <si>
    <t>153849</t>
  </si>
  <si>
    <t>023236</t>
  </si>
  <si>
    <t>210453</t>
  </si>
  <si>
    <t>013603</t>
  </si>
  <si>
    <t>193912</t>
  </si>
  <si>
    <t>144902</t>
  </si>
  <si>
    <t>201725</t>
  </si>
  <si>
    <t>154549</t>
  </si>
  <si>
    <t>181304</t>
  </si>
  <si>
    <t>025817</t>
  </si>
  <si>
    <t>183822</t>
  </si>
  <si>
    <t>20120502</t>
  </si>
  <si>
    <t>003501</t>
  </si>
  <si>
    <t>002639</t>
  </si>
  <si>
    <t>232138</t>
  </si>
  <si>
    <t>230927</t>
  </si>
  <si>
    <t>030143</t>
  </si>
  <si>
    <t>230956</t>
  </si>
  <si>
    <t>040205</t>
  </si>
  <si>
    <t>015227</t>
  </si>
  <si>
    <t>20130121</t>
  </si>
  <si>
    <t>033208</t>
  </si>
  <si>
    <t>021037</t>
  </si>
  <si>
    <t>20120503</t>
  </si>
  <si>
    <t>202346</t>
  </si>
  <si>
    <t>210311</t>
  </si>
  <si>
    <t>153243</t>
  </si>
  <si>
    <t>221157</t>
  </si>
  <si>
    <t>160212</t>
  </si>
  <si>
    <t>224733</t>
  </si>
  <si>
    <t>183410</t>
  </si>
  <si>
    <t>201639</t>
  </si>
  <si>
    <t>025254</t>
  </si>
  <si>
    <t>173731</t>
  </si>
  <si>
    <t>041810</t>
  </si>
  <si>
    <t>20120504</t>
  </si>
  <si>
    <t>215245</t>
  </si>
  <si>
    <t>132740</t>
  </si>
  <si>
    <t>222915</t>
  </si>
  <si>
    <t>162004</t>
  </si>
  <si>
    <t>215441</t>
  </si>
  <si>
    <t>170314</t>
  </si>
  <si>
    <t>222237</t>
  </si>
  <si>
    <t>201215</t>
  </si>
  <si>
    <t>225744</t>
  </si>
  <si>
    <t>142449</t>
  </si>
  <si>
    <t>150249</t>
  </si>
  <si>
    <t>214523</t>
  </si>
  <si>
    <t>162715</t>
  </si>
  <si>
    <t>154827</t>
  </si>
  <si>
    <t>164428</t>
  </si>
  <si>
    <t>103333</t>
  </si>
  <si>
    <t>105922</t>
  </si>
  <si>
    <t>175624</t>
  </si>
  <si>
    <t>181154</t>
  </si>
  <si>
    <t>231240</t>
  </si>
  <si>
    <t>234351</t>
  </si>
  <si>
    <t>212635</t>
  </si>
  <si>
    <t>220325</t>
  </si>
  <si>
    <t>034718</t>
  </si>
  <si>
    <t>042707</t>
  </si>
  <si>
    <t>033746</t>
  </si>
  <si>
    <t>052825</t>
  </si>
  <si>
    <t>041758</t>
  </si>
  <si>
    <t>063206</t>
  </si>
  <si>
    <t>20120505</t>
  </si>
  <si>
    <t>160603</t>
  </si>
  <si>
    <t>173611</t>
  </si>
  <si>
    <t>163338</t>
  </si>
  <si>
    <t>181317</t>
  </si>
  <si>
    <t>025519</t>
  </si>
  <si>
    <t>042742</t>
  </si>
  <si>
    <t>20120506</t>
  </si>
  <si>
    <t>031338</t>
  </si>
  <si>
    <t>015439</t>
  </si>
  <si>
    <t>035734</t>
  </si>
  <si>
    <t>025239</t>
  </si>
  <si>
    <t>040048</t>
  </si>
  <si>
    <t>220333</t>
  </si>
  <si>
    <t>115112</t>
  </si>
  <si>
    <t>223216</t>
  </si>
  <si>
    <t>122627</t>
  </si>
  <si>
    <t>123948</t>
  </si>
  <si>
    <t>142519</t>
  </si>
  <si>
    <t>131316</t>
  </si>
  <si>
    <t>150343</t>
  </si>
  <si>
    <t>034807</t>
  </si>
  <si>
    <t>055748</t>
  </si>
  <si>
    <t>043701</t>
  </si>
  <si>
    <t>070550</t>
  </si>
  <si>
    <t>074819</t>
  </si>
  <si>
    <t>161945</t>
  </si>
  <si>
    <t>192437</t>
  </si>
  <si>
    <t>163550</t>
  </si>
  <si>
    <t>200541</t>
  </si>
  <si>
    <t>180330</t>
  </si>
  <si>
    <t>212148</t>
  </si>
  <si>
    <t>163137</t>
  </si>
  <si>
    <t>013836</t>
  </si>
  <si>
    <t>181402</t>
  </si>
  <si>
    <t>034518</t>
  </si>
  <si>
    <t>000401</t>
  </si>
  <si>
    <t>035659</t>
  </si>
  <si>
    <t>014218</t>
  </si>
  <si>
    <t>20120507</t>
  </si>
  <si>
    <t>215119</t>
  </si>
  <si>
    <t>234859</t>
  </si>
  <si>
    <t>155228</t>
  </si>
  <si>
    <t>012643</t>
  </si>
  <si>
    <t>000449</t>
  </si>
  <si>
    <t>164327</t>
  </si>
  <si>
    <t>143544</t>
  </si>
  <si>
    <t>000842</t>
  </si>
  <si>
    <t>152734</t>
  </si>
  <si>
    <t>005158</t>
  </si>
  <si>
    <t>163831</t>
  </si>
  <si>
    <t>184259</t>
  </si>
  <si>
    <t>220852</t>
  </si>
  <si>
    <t>061734</t>
  </si>
  <si>
    <t>224158</t>
  </si>
  <si>
    <t>070350</t>
  </si>
  <si>
    <t>111122</t>
  </si>
  <si>
    <t>101941</t>
  </si>
  <si>
    <t>115221</t>
  </si>
  <si>
    <t>111458</t>
  </si>
  <si>
    <t>144743</t>
  </si>
  <si>
    <t>013534</t>
  </si>
  <si>
    <t>161412</t>
  </si>
  <si>
    <t>20120508</t>
  </si>
  <si>
    <t>192040</t>
  </si>
  <si>
    <t>194434</t>
  </si>
  <si>
    <t>153035</t>
  </si>
  <si>
    <t>142741</t>
  </si>
  <si>
    <t>174549</t>
  </si>
  <si>
    <t>153110</t>
  </si>
  <si>
    <t>052218</t>
  </si>
  <si>
    <t>173923</t>
  </si>
  <si>
    <t>20120509</t>
  </si>
  <si>
    <t>223510</t>
  </si>
  <si>
    <t>003906</t>
  </si>
  <si>
    <t>215656</t>
  </si>
  <si>
    <t>144329</t>
  </si>
  <si>
    <t>213754</t>
  </si>
  <si>
    <t>200609</t>
  </si>
  <si>
    <t>032522</t>
  </si>
  <si>
    <t>042157</t>
  </si>
  <si>
    <t>040906</t>
  </si>
  <si>
    <t>051205</t>
  </si>
  <si>
    <t>210155</t>
  </si>
  <si>
    <t>193806</t>
  </si>
  <si>
    <t>202727</t>
  </si>
  <si>
    <t>030335</t>
  </si>
  <si>
    <t>025131</t>
  </si>
  <si>
    <t>032826</t>
  </si>
  <si>
    <t>060511</t>
  </si>
  <si>
    <t>051749</t>
  </si>
  <si>
    <t>192043</t>
  </si>
  <si>
    <t>214159</t>
  </si>
  <si>
    <t>194553</t>
  </si>
  <si>
    <t>221542</t>
  </si>
  <si>
    <t>215451</t>
  </si>
  <si>
    <t>235034</t>
  </si>
  <si>
    <t>20120510</t>
  </si>
  <si>
    <t>125359</t>
  </si>
  <si>
    <t>142413</t>
  </si>
  <si>
    <t>140010</t>
  </si>
  <si>
    <t>155404</t>
  </si>
  <si>
    <t>040411</t>
  </si>
  <si>
    <t>051951</t>
  </si>
  <si>
    <t>074846</t>
  </si>
  <si>
    <t>002648</t>
  </si>
  <si>
    <t>013844</t>
  </si>
  <si>
    <t>20120511</t>
  </si>
  <si>
    <t>141016</t>
  </si>
  <si>
    <t>035241</t>
  </si>
  <si>
    <t>144658</t>
  </si>
  <si>
    <t>044827</t>
  </si>
  <si>
    <t>053501</t>
  </si>
  <si>
    <t>070314</t>
  </si>
  <si>
    <t>032217</t>
  </si>
  <si>
    <t>034342</t>
  </si>
  <si>
    <t>030618</t>
  </si>
  <si>
    <t>215140</t>
  </si>
  <si>
    <t>022431</t>
  </si>
  <si>
    <t>222332</t>
  </si>
  <si>
    <t>001607</t>
  </si>
  <si>
    <t>015417</t>
  </si>
  <si>
    <t>022551</t>
  </si>
  <si>
    <t>035016</t>
  </si>
  <si>
    <t>020309</t>
  </si>
  <si>
    <t>044532</t>
  </si>
  <si>
    <t>031359</t>
  </si>
  <si>
    <t>030108</t>
  </si>
  <si>
    <t>193028</t>
  </si>
  <si>
    <t>040928</t>
  </si>
  <si>
    <t>20120514</t>
  </si>
  <si>
    <t>191420</t>
  </si>
  <si>
    <t>000818</t>
  </si>
  <si>
    <t>033412</t>
  </si>
  <si>
    <t>235327</t>
  </si>
  <si>
    <t>041309</t>
  </si>
  <si>
    <t>231025</t>
  </si>
  <si>
    <t>225528</t>
  </si>
  <si>
    <t>191841</t>
  </si>
  <si>
    <t>232112</t>
  </si>
  <si>
    <t>192949</t>
  </si>
  <si>
    <t>200743</t>
  </si>
  <si>
    <t>094130</t>
  </si>
  <si>
    <t>142948</t>
  </si>
  <si>
    <t>105816</t>
  </si>
  <si>
    <t>234208</t>
  </si>
  <si>
    <t>225857</t>
  </si>
  <si>
    <t>031250</t>
  </si>
  <si>
    <t>150015</t>
  </si>
  <si>
    <t>034606</t>
  </si>
  <si>
    <t>165658</t>
  </si>
  <si>
    <t>151848</t>
  </si>
  <si>
    <t>024846</t>
  </si>
  <si>
    <t>162301</t>
  </si>
  <si>
    <t>20120515</t>
  </si>
  <si>
    <t>165758</t>
  </si>
  <si>
    <t>185138</t>
  </si>
  <si>
    <t>172403</t>
  </si>
  <si>
    <t>192733</t>
  </si>
  <si>
    <t>034343</t>
  </si>
  <si>
    <t>043124</t>
  </si>
  <si>
    <t>034030</t>
  </si>
  <si>
    <t>025427</t>
  </si>
  <si>
    <t>192907</t>
  </si>
  <si>
    <t>171616</t>
  </si>
  <si>
    <t>202628</t>
  </si>
  <si>
    <t>184649</t>
  </si>
  <si>
    <t>153246</t>
  </si>
  <si>
    <t>193916</t>
  </si>
  <si>
    <t>174737</t>
  </si>
  <si>
    <t>194953</t>
  </si>
  <si>
    <t>191434</t>
  </si>
  <si>
    <t>233435</t>
  </si>
  <si>
    <t>211749</t>
  </si>
  <si>
    <t>222452</t>
  </si>
  <si>
    <t>224116</t>
  </si>
  <si>
    <t>20120516</t>
  </si>
  <si>
    <t>212112</t>
  </si>
  <si>
    <t>054632</t>
  </si>
  <si>
    <t>062505</t>
  </si>
  <si>
    <t>064624</t>
  </si>
  <si>
    <t>20120518</t>
  </si>
  <si>
    <t>141403</t>
  </si>
  <si>
    <t>230923</t>
  </si>
  <si>
    <t>144618</t>
  </si>
  <si>
    <t>235458</t>
  </si>
  <si>
    <t>20120519</t>
  </si>
  <si>
    <t>045915</t>
  </si>
  <si>
    <t>222042</t>
  </si>
  <si>
    <t>142014</t>
  </si>
  <si>
    <t>231649</t>
  </si>
  <si>
    <t>193054</t>
  </si>
  <si>
    <t>205936</t>
  </si>
  <si>
    <t>052603</t>
  </si>
  <si>
    <t>194227</t>
  </si>
  <si>
    <t>190523</t>
  </si>
  <si>
    <t>200957</t>
  </si>
  <si>
    <t>012053</t>
  </si>
  <si>
    <t>20120521</t>
  </si>
  <si>
    <t>162439</t>
  </si>
  <si>
    <t>220220</t>
  </si>
  <si>
    <t>172721</t>
  </si>
  <si>
    <t>223248</t>
  </si>
  <si>
    <t>034810</t>
  </si>
  <si>
    <t>051534</t>
  </si>
  <si>
    <t>042039</t>
  </si>
  <si>
    <t>20120522</t>
  </si>
  <si>
    <t>144514</t>
  </si>
  <si>
    <t>042934</t>
  </si>
  <si>
    <t>021733</t>
  </si>
  <si>
    <t>035851</t>
  </si>
  <si>
    <t>034533</t>
  </si>
  <si>
    <t>20120524</t>
  </si>
  <si>
    <t>180306</t>
  </si>
  <si>
    <t>042146</t>
  </si>
  <si>
    <t>192704</t>
  </si>
  <si>
    <t>063516</t>
  </si>
  <si>
    <t>194734</t>
  </si>
  <si>
    <t>065144</t>
  </si>
  <si>
    <t>20120529</t>
  </si>
  <si>
    <t>221824</t>
  </si>
  <si>
    <t>223831</t>
  </si>
  <si>
    <t>034010</t>
  </si>
  <si>
    <t>035849</t>
  </si>
  <si>
    <t>20061010</t>
  </si>
  <si>
    <t>004050</t>
  </si>
  <si>
    <t>011948</t>
  </si>
  <si>
    <t>005813</t>
  </si>
  <si>
    <t>024558</t>
  </si>
  <si>
    <t>011316</t>
  </si>
  <si>
    <t>173112</t>
  </si>
  <si>
    <t>175403</t>
  </si>
  <si>
    <t>20120604</t>
  </si>
  <si>
    <t>110259</t>
  </si>
  <si>
    <t>014113</t>
  </si>
  <si>
    <t>114846</t>
  </si>
  <si>
    <t>131042</t>
  </si>
  <si>
    <t>140011</t>
  </si>
  <si>
    <t>20120605</t>
  </si>
  <si>
    <t>215459</t>
  </si>
  <si>
    <t>211600</t>
  </si>
  <si>
    <t>215627</t>
  </si>
  <si>
    <t>232237</t>
  </si>
  <si>
    <t>205916</t>
  </si>
  <si>
    <t>012111</t>
  </si>
  <si>
    <t>215025</t>
  </si>
  <si>
    <t>024722</t>
  </si>
  <si>
    <t>182419</t>
  </si>
  <si>
    <t>210545</t>
  </si>
  <si>
    <t>200444</t>
  </si>
  <si>
    <t>023438</t>
  </si>
  <si>
    <t>045808</t>
  </si>
  <si>
    <t>215642</t>
  </si>
  <si>
    <t>220735</t>
  </si>
  <si>
    <t>20120606</t>
  </si>
  <si>
    <t>195428</t>
  </si>
  <si>
    <t>063750</t>
  </si>
  <si>
    <t>074654</t>
  </si>
  <si>
    <t>155902</t>
  </si>
  <si>
    <t>034544</t>
  </si>
  <si>
    <t>224823</t>
  </si>
  <si>
    <t>20120607</t>
  </si>
  <si>
    <t>194524</t>
  </si>
  <si>
    <t>035149</t>
  </si>
  <si>
    <t>070907</t>
  </si>
  <si>
    <t>20120609</t>
  </si>
  <si>
    <t>193627</t>
  </si>
  <si>
    <t>200815</t>
  </si>
  <si>
    <t>193324</t>
  </si>
  <si>
    <t>114915</t>
  </si>
  <si>
    <t>121151</t>
  </si>
  <si>
    <t>204741</t>
  </si>
  <si>
    <t>211211</t>
  </si>
  <si>
    <t>053210</t>
  </si>
  <si>
    <t>081933</t>
  </si>
  <si>
    <t>083225</t>
  </si>
  <si>
    <t>024656</t>
  </si>
  <si>
    <t>015813</t>
  </si>
  <si>
    <t>031853</t>
  </si>
  <si>
    <t>034326</t>
  </si>
  <si>
    <t>044307</t>
  </si>
  <si>
    <t>232033</t>
  </si>
  <si>
    <t>161021</t>
  </si>
  <si>
    <t>232746</t>
  </si>
  <si>
    <t>163841</t>
  </si>
  <si>
    <t>000050</t>
  </si>
  <si>
    <t>20120610</t>
  </si>
  <si>
    <t>195218</t>
  </si>
  <si>
    <t>184514</t>
  </si>
  <si>
    <t>211815</t>
  </si>
  <si>
    <t>020046</t>
  </si>
  <si>
    <t>052728</t>
  </si>
  <si>
    <t>060950</t>
  </si>
  <si>
    <t>220634</t>
  </si>
  <si>
    <t>041955</t>
  </si>
  <si>
    <t>220914</t>
  </si>
  <si>
    <t>220354</t>
  </si>
  <si>
    <t>230826</t>
  </si>
  <si>
    <t>015019</t>
  </si>
  <si>
    <t>004829</t>
  </si>
  <si>
    <t>021141</t>
  </si>
  <si>
    <t>152630</t>
  </si>
  <si>
    <t>154727</t>
  </si>
  <si>
    <t>024600</t>
  </si>
  <si>
    <t>040559</t>
  </si>
  <si>
    <t>111740</t>
  </si>
  <si>
    <t>042613</t>
  </si>
  <si>
    <t>114853</t>
  </si>
  <si>
    <t>060955</t>
  </si>
  <si>
    <t>050656</t>
  </si>
  <si>
    <t>063613</t>
  </si>
  <si>
    <t>184228</t>
  </si>
  <si>
    <t>224145</t>
  </si>
  <si>
    <t>200734</t>
  </si>
  <si>
    <t>190955</t>
  </si>
  <si>
    <t>010258</t>
  </si>
  <si>
    <t>20120611</t>
  </si>
  <si>
    <t>182211</t>
  </si>
  <si>
    <t>203811</t>
  </si>
  <si>
    <t>054635</t>
  </si>
  <si>
    <t>063833</t>
  </si>
  <si>
    <t>161637</t>
  </si>
  <si>
    <t>153833</t>
  </si>
  <si>
    <t>025027</t>
  </si>
  <si>
    <t>170439</t>
  </si>
  <si>
    <t>174856</t>
  </si>
  <si>
    <t>153832</t>
  </si>
  <si>
    <t>194016</t>
  </si>
  <si>
    <t>233644</t>
  </si>
  <si>
    <t>002901</t>
  </si>
  <si>
    <t>002440</t>
  </si>
  <si>
    <t>022624</t>
  </si>
  <si>
    <t>054428</t>
  </si>
  <si>
    <t>034411</t>
  </si>
  <si>
    <t>20120612</t>
  </si>
  <si>
    <t>222855</t>
  </si>
  <si>
    <t>040056</t>
  </si>
  <si>
    <t>234522</t>
  </si>
  <si>
    <t>062507</t>
  </si>
  <si>
    <t>020007</t>
  </si>
  <si>
    <t>224817</t>
  </si>
  <si>
    <t>022047</t>
  </si>
  <si>
    <t>132432</t>
  </si>
  <si>
    <t>212509</t>
  </si>
  <si>
    <t>213503</t>
  </si>
  <si>
    <t>024039</t>
  </si>
  <si>
    <t>201740</t>
  </si>
  <si>
    <t>002245</t>
  </si>
  <si>
    <t>010024</t>
  </si>
  <si>
    <t>161527</t>
  </si>
  <si>
    <t>141318</t>
  </si>
  <si>
    <t>143853</t>
  </si>
  <si>
    <t>142537</t>
  </si>
  <si>
    <t>004340</t>
  </si>
  <si>
    <t>014831</t>
  </si>
  <si>
    <t>20120613</t>
  </si>
  <si>
    <t>204304</t>
  </si>
  <si>
    <t>134746</t>
  </si>
  <si>
    <t>210335</t>
  </si>
  <si>
    <t>150204</t>
  </si>
  <si>
    <t>041637</t>
  </si>
  <si>
    <t>154434</t>
  </si>
  <si>
    <t>044418</t>
  </si>
  <si>
    <t>175520</t>
  </si>
  <si>
    <t>020446</t>
  </si>
  <si>
    <t>130134</t>
  </si>
  <si>
    <t>162444</t>
  </si>
  <si>
    <t>030214</t>
  </si>
  <si>
    <t>170053</t>
  </si>
  <si>
    <t>033043</t>
  </si>
  <si>
    <t>203146</t>
  </si>
  <si>
    <t>175637</t>
  </si>
  <si>
    <t>162845</t>
  </si>
  <si>
    <t>033554</t>
  </si>
  <si>
    <t>190801</t>
  </si>
  <si>
    <t>215009</t>
  </si>
  <si>
    <t>20120614</t>
  </si>
  <si>
    <t>234404</t>
  </si>
  <si>
    <t>003440</t>
  </si>
  <si>
    <t>150025</t>
  </si>
  <si>
    <t>193636</t>
  </si>
  <si>
    <t>030554</t>
  </si>
  <si>
    <t>043418</t>
  </si>
  <si>
    <t>045036</t>
  </si>
  <si>
    <t>014845</t>
  </si>
  <si>
    <t>211503</t>
  </si>
  <si>
    <t>040353</t>
  </si>
  <si>
    <t>20120615</t>
  </si>
  <si>
    <t>233115</t>
  </si>
  <si>
    <t>202304</t>
  </si>
  <si>
    <t>230145</t>
  </si>
  <si>
    <t>234750</t>
  </si>
  <si>
    <t>161827</t>
  </si>
  <si>
    <t>215438</t>
  </si>
  <si>
    <t>214621</t>
  </si>
  <si>
    <t>220919</t>
  </si>
  <si>
    <t>030508</t>
  </si>
  <si>
    <t>150648</t>
  </si>
  <si>
    <t>040655</t>
  </si>
  <si>
    <t>022027</t>
  </si>
  <si>
    <t>190115</t>
  </si>
  <si>
    <t>201632</t>
  </si>
  <si>
    <t>000620</t>
  </si>
  <si>
    <t>205550</t>
  </si>
  <si>
    <t>023957</t>
  </si>
  <si>
    <t>025001</t>
  </si>
  <si>
    <t>164551</t>
  </si>
  <si>
    <t>233951</t>
  </si>
  <si>
    <t>170244</t>
  </si>
  <si>
    <t>041356</t>
  </si>
  <si>
    <t>040704</t>
  </si>
  <si>
    <t>062158</t>
  </si>
  <si>
    <t>000347</t>
  </si>
  <si>
    <t>030747</t>
  </si>
  <si>
    <t>004809</t>
  </si>
  <si>
    <t>011238</t>
  </si>
  <si>
    <t>231248</t>
  </si>
  <si>
    <t>235952</t>
  </si>
  <si>
    <t>043504</t>
  </si>
  <si>
    <t>044752</t>
  </si>
  <si>
    <t>174205</t>
  </si>
  <si>
    <t>030152</t>
  </si>
  <si>
    <t>213449</t>
  </si>
  <si>
    <t>033030</t>
  </si>
  <si>
    <t>20120618</t>
  </si>
  <si>
    <t>194628</t>
  </si>
  <si>
    <t>175655</t>
  </si>
  <si>
    <t>183136</t>
  </si>
  <si>
    <t>215930</t>
  </si>
  <si>
    <t>045826</t>
  </si>
  <si>
    <t>030925</t>
  </si>
  <si>
    <t>052926</t>
  </si>
  <si>
    <t>043320</t>
  </si>
  <si>
    <t>134953</t>
  </si>
  <si>
    <t>150105</t>
  </si>
  <si>
    <t>162817</t>
  </si>
  <si>
    <t>214012</t>
  </si>
  <si>
    <t>153603</t>
  </si>
  <si>
    <t>050037</t>
  </si>
  <si>
    <t>054507</t>
  </si>
  <si>
    <t>103850</t>
  </si>
  <si>
    <t>111829</t>
  </si>
  <si>
    <t>093956</t>
  </si>
  <si>
    <t>102125</t>
  </si>
  <si>
    <t>182008</t>
  </si>
  <si>
    <t>164758</t>
  </si>
  <si>
    <t>171847</t>
  </si>
  <si>
    <t>205842</t>
  </si>
  <si>
    <t>074422</t>
  </si>
  <si>
    <t>212844</t>
  </si>
  <si>
    <t>175203</t>
  </si>
  <si>
    <t>181409</t>
  </si>
  <si>
    <t>032708</t>
  </si>
  <si>
    <t>20120619</t>
  </si>
  <si>
    <t>005230</t>
  </si>
  <si>
    <t>171924</t>
  </si>
  <si>
    <t>181933</t>
  </si>
  <si>
    <t>212412</t>
  </si>
  <si>
    <t>002328</t>
  </si>
  <si>
    <t>220658</t>
  </si>
  <si>
    <t>064548</t>
  </si>
  <si>
    <t>055459</t>
  </si>
  <si>
    <t>074550</t>
  </si>
  <si>
    <t>191753</t>
  </si>
  <si>
    <t>215634</t>
  </si>
  <si>
    <t>194259</t>
  </si>
  <si>
    <t>222446</t>
  </si>
  <si>
    <t>001304</t>
  </si>
  <si>
    <t>224140</t>
  </si>
  <si>
    <t>20120620</t>
  </si>
  <si>
    <t>195616</t>
  </si>
  <si>
    <t>191300</t>
  </si>
  <si>
    <t>142110</t>
  </si>
  <si>
    <t>194934</t>
  </si>
  <si>
    <t>175441</t>
  </si>
  <si>
    <t>001627</t>
  </si>
  <si>
    <t>003833</t>
  </si>
  <si>
    <t>153725</t>
  </si>
  <si>
    <t>201002</t>
  </si>
  <si>
    <t>170857</t>
  </si>
  <si>
    <t>220712</t>
  </si>
  <si>
    <t>203221</t>
  </si>
  <si>
    <t>231315</t>
  </si>
  <si>
    <t>005341</t>
  </si>
  <si>
    <t>163347</t>
  </si>
  <si>
    <t>194116</t>
  </si>
  <si>
    <t>191903</t>
  </si>
  <si>
    <t>222507</t>
  </si>
  <si>
    <t>174634</t>
  </si>
  <si>
    <t>015817</t>
  </si>
  <si>
    <t>040547</t>
  </si>
  <si>
    <t>044317</t>
  </si>
  <si>
    <t>20120621</t>
  </si>
  <si>
    <t>014651</t>
  </si>
  <si>
    <t>020404</t>
  </si>
  <si>
    <t>022058</t>
  </si>
  <si>
    <t>045417</t>
  </si>
  <si>
    <t>052552</t>
  </si>
  <si>
    <t>214945</t>
  </si>
  <si>
    <t>110554</t>
  </si>
  <si>
    <t>122908</t>
  </si>
  <si>
    <t>112826</t>
  </si>
  <si>
    <t>130143</t>
  </si>
  <si>
    <t>114351</t>
  </si>
  <si>
    <t>112723</t>
  </si>
  <si>
    <t>115733</t>
  </si>
  <si>
    <t>20120622</t>
  </si>
  <si>
    <t>213450</t>
  </si>
  <si>
    <t>000254</t>
  </si>
  <si>
    <t>012819</t>
  </si>
  <si>
    <t>025545</t>
  </si>
  <si>
    <t>024547</t>
  </si>
  <si>
    <t>035721</t>
  </si>
  <si>
    <t>154750</t>
  </si>
  <si>
    <t>160156</t>
  </si>
  <si>
    <t>170148</t>
  </si>
  <si>
    <t>024518</t>
  </si>
  <si>
    <t>204427</t>
  </si>
  <si>
    <t>205721</t>
  </si>
  <si>
    <t>110731</t>
  </si>
  <si>
    <t>113956</t>
  </si>
  <si>
    <t>003758</t>
  </si>
  <si>
    <t>235422</t>
  </si>
  <si>
    <t>070856</t>
  </si>
  <si>
    <t>20120625</t>
  </si>
  <si>
    <t>133830</t>
  </si>
  <si>
    <t>134518</t>
  </si>
  <si>
    <t>195009</t>
  </si>
  <si>
    <t>224557</t>
  </si>
  <si>
    <t>151402</t>
  </si>
  <si>
    <t>222924</t>
  </si>
  <si>
    <t>034447</t>
  </si>
  <si>
    <t>224723</t>
  </si>
  <si>
    <t>041210</t>
  </si>
  <si>
    <t>230644</t>
  </si>
  <si>
    <t>200331</t>
  </si>
  <si>
    <t>235651</t>
  </si>
  <si>
    <t>20120626</t>
  </si>
  <si>
    <t>035243</t>
  </si>
  <si>
    <t>190151</t>
  </si>
  <si>
    <t>042409</t>
  </si>
  <si>
    <t>212216</t>
  </si>
  <si>
    <t>203358</t>
  </si>
  <si>
    <t>214021</t>
  </si>
  <si>
    <t>020744</t>
  </si>
  <si>
    <t>180851</t>
  </si>
  <si>
    <t>151633</t>
  </si>
  <si>
    <t>200019</t>
  </si>
  <si>
    <t>024939</t>
  </si>
  <si>
    <t>000558</t>
  </si>
  <si>
    <t>193255</t>
  </si>
  <si>
    <t>012756</t>
  </si>
  <si>
    <t>204328</t>
  </si>
  <si>
    <t>130111</t>
  </si>
  <si>
    <t>034517</t>
  </si>
  <si>
    <t>231108</t>
  </si>
  <si>
    <t>152650</t>
  </si>
  <si>
    <t>235739</t>
  </si>
  <si>
    <t>183752</t>
  </si>
  <si>
    <t>041311</t>
  </si>
  <si>
    <t>053155</t>
  </si>
  <si>
    <t>032247</t>
  </si>
  <si>
    <t>045845</t>
  </si>
  <si>
    <t>113740</t>
  </si>
  <si>
    <t>235723</t>
  </si>
  <si>
    <t>120811</t>
  </si>
  <si>
    <t>011904</t>
  </si>
  <si>
    <t>012931</t>
  </si>
  <si>
    <t>20120627</t>
  </si>
  <si>
    <t>143317</t>
  </si>
  <si>
    <t>150309</t>
  </si>
  <si>
    <t>123028</t>
  </si>
  <si>
    <t>045421</t>
  </si>
  <si>
    <t>132441</t>
  </si>
  <si>
    <t>161736</t>
  </si>
  <si>
    <t>170645</t>
  </si>
  <si>
    <t>033433</t>
  </si>
  <si>
    <t>183506</t>
  </si>
  <si>
    <t>003607</t>
  </si>
  <si>
    <t>230909</t>
  </si>
  <si>
    <t>031650</t>
  </si>
  <si>
    <t>045031</t>
  </si>
  <si>
    <t>022308</t>
  </si>
  <si>
    <t>20120629</t>
  </si>
  <si>
    <t>142602</t>
  </si>
  <si>
    <t>183219</t>
  </si>
  <si>
    <t>032025</t>
  </si>
  <si>
    <t>040828</t>
  </si>
  <si>
    <t>011918</t>
  </si>
  <si>
    <t>20120702</t>
  </si>
  <si>
    <t>001733</t>
  </si>
  <si>
    <t>010602</t>
  </si>
  <si>
    <t>013014</t>
  </si>
  <si>
    <t>010115</t>
  </si>
  <si>
    <t>004845</t>
  </si>
  <si>
    <t>011323</t>
  </si>
  <si>
    <t>190539</t>
  </si>
  <si>
    <t>205908</t>
  </si>
  <si>
    <t>233321</t>
  </si>
  <si>
    <t>231555</t>
  </si>
  <si>
    <t>204248</t>
  </si>
  <si>
    <t>215431</t>
  </si>
  <si>
    <t>020211</t>
  </si>
  <si>
    <t>033524</t>
  </si>
  <si>
    <t>011831</t>
  </si>
  <si>
    <t>004100</t>
  </si>
  <si>
    <t>012813</t>
  </si>
  <si>
    <t>062440</t>
  </si>
  <si>
    <t>075729</t>
  </si>
  <si>
    <t>085905</t>
  </si>
  <si>
    <t>050023</t>
  </si>
  <si>
    <t>055616</t>
  </si>
  <si>
    <t>071619</t>
  </si>
  <si>
    <t>20120703</t>
  </si>
  <si>
    <t>041036</t>
  </si>
  <si>
    <t>043954</t>
  </si>
  <si>
    <t>202852</t>
  </si>
  <si>
    <t>040237</t>
  </si>
  <si>
    <t>062451</t>
  </si>
  <si>
    <t>20120706</t>
  </si>
  <si>
    <t>182511</t>
  </si>
  <si>
    <t>185216</t>
  </si>
  <si>
    <t>234637</t>
  </si>
  <si>
    <t>023037</t>
  </si>
  <si>
    <t>214918</t>
  </si>
  <si>
    <t>222141</t>
  </si>
  <si>
    <t>033959</t>
  </si>
  <si>
    <t>013458</t>
  </si>
  <si>
    <t>035647</t>
  </si>
  <si>
    <t>020102</t>
  </si>
  <si>
    <t>190757</t>
  </si>
  <si>
    <t>174633</t>
  </si>
  <si>
    <t>182039</t>
  </si>
  <si>
    <t>151618</t>
  </si>
  <si>
    <t>154511</t>
  </si>
  <si>
    <t>203254</t>
  </si>
  <si>
    <t>231217</t>
  </si>
  <si>
    <t>222449</t>
  </si>
  <si>
    <t>175647</t>
  </si>
  <si>
    <t>144752</t>
  </si>
  <si>
    <t>002236</t>
  </si>
  <si>
    <t>170326</t>
  </si>
  <si>
    <t>042951</t>
  </si>
  <si>
    <t>170115</t>
  </si>
  <si>
    <t>004537</t>
  </si>
  <si>
    <t>030041</t>
  </si>
  <si>
    <t>013128</t>
  </si>
  <si>
    <t>20120709</t>
  </si>
  <si>
    <t>223724</t>
  </si>
  <si>
    <t>231237</t>
  </si>
  <si>
    <t>030141</t>
  </si>
  <si>
    <t>032510</t>
  </si>
  <si>
    <t>085422</t>
  </si>
  <si>
    <t>092311</t>
  </si>
  <si>
    <t>204309</t>
  </si>
  <si>
    <t>082342</t>
  </si>
  <si>
    <t>022203</t>
  </si>
  <si>
    <t>183251</t>
  </si>
  <si>
    <t>173723</t>
  </si>
  <si>
    <t>182035</t>
  </si>
  <si>
    <t>164120</t>
  </si>
  <si>
    <t>172155</t>
  </si>
  <si>
    <t>160051</t>
  </si>
  <si>
    <t>231432</t>
  </si>
  <si>
    <t>030415</t>
  </si>
  <si>
    <t>223254</t>
  </si>
  <si>
    <t>225911</t>
  </si>
  <si>
    <t>191729</t>
  </si>
  <si>
    <t>140540</t>
  </si>
  <si>
    <t>144304</t>
  </si>
  <si>
    <t>195613</t>
  </si>
  <si>
    <t>233219</t>
  </si>
  <si>
    <t>024714</t>
  </si>
  <si>
    <t>174430</t>
  </si>
  <si>
    <t>031332</t>
  </si>
  <si>
    <t>070231</t>
  </si>
  <si>
    <t>071829</t>
  </si>
  <si>
    <t>084835</t>
  </si>
  <si>
    <t>021505</t>
  </si>
  <si>
    <t>093048</t>
  </si>
  <si>
    <t>131113</t>
  </si>
  <si>
    <t>000930</t>
  </si>
  <si>
    <t>185729</t>
  </si>
  <si>
    <t>212512</t>
  </si>
  <si>
    <t>192153</t>
  </si>
  <si>
    <t>021556</t>
  </si>
  <si>
    <t>224632</t>
  </si>
  <si>
    <t>144327</t>
  </si>
  <si>
    <t>043451</t>
  </si>
  <si>
    <t>003023</t>
  </si>
  <si>
    <t>203308</t>
  </si>
  <si>
    <t>181729</t>
  </si>
  <si>
    <t>183722</t>
  </si>
  <si>
    <t>171918</t>
  </si>
  <si>
    <t>163055</t>
  </si>
  <si>
    <t>183622</t>
  </si>
  <si>
    <t>184455</t>
  </si>
  <si>
    <t>164343</t>
  </si>
  <si>
    <t>190220</t>
  </si>
  <si>
    <t>195615</t>
  </si>
  <si>
    <t>034031</t>
  </si>
  <si>
    <t>201011</t>
  </si>
  <si>
    <t>062945</t>
  </si>
  <si>
    <t>064812</t>
  </si>
  <si>
    <t>060036</t>
  </si>
  <si>
    <t>044204</t>
  </si>
  <si>
    <t>051242</t>
  </si>
  <si>
    <t>235415</t>
  </si>
  <si>
    <t>161820</t>
  </si>
  <si>
    <t>010031</t>
  </si>
  <si>
    <t>182450</t>
  </si>
  <si>
    <t>002457</t>
  </si>
  <si>
    <t>201506</t>
  </si>
  <si>
    <t>014853</t>
  </si>
  <si>
    <t>204952</t>
  </si>
  <si>
    <t>115833</t>
  </si>
  <si>
    <t>122606</t>
  </si>
  <si>
    <t>133448</t>
  </si>
  <si>
    <t>133007</t>
  </si>
  <si>
    <t>140132</t>
  </si>
  <si>
    <t>20120710</t>
  </si>
  <si>
    <t>162042</t>
  </si>
  <si>
    <t>205741</t>
  </si>
  <si>
    <t>171917</t>
  </si>
  <si>
    <t>213838</t>
  </si>
  <si>
    <t>033448</t>
  </si>
  <si>
    <t>041932</t>
  </si>
  <si>
    <t>214715</t>
  </si>
  <si>
    <t>234943</t>
  </si>
  <si>
    <t>182304</t>
  </si>
  <si>
    <t>011508</t>
  </si>
  <si>
    <t>234546</t>
  </si>
  <si>
    <t>195206</t>
  </si>
  <si>
    <t>005852</t>
  </si>
  <si>
    <t>202326</t>
  </si>
  <si>
    <t>234343</t>
  </si>
  <si>
    <t>143714</t>
  </si>
  <si>
    <t>001127</t>
  </si>
  <si>
    <t>151440</t>
  </si>
  <si>
    <t>003255</t>
  </si>
  <si>
    <t>020519</t>
  </si>
  <si>
    <t>171007</t>
  </si>
  <si>
    <t>004002</t>
  </si>
  <si>
    <t>135939</t>
  </si>
  <si>
    <t>141708</t>
  </si>
  <si>
    <t>143040</t>
  </si>
  <si>
    <t>140630</t>
  </si>
  <si>
    <t>154559</t>
  </si>
  <si>
    <t>161943</t>
  </si>
  <si>
    <t>184626</t>
  </si>
  <si>
    <t>191503</t>
  </si>
  <si>
    <t>025902</t>
  </si>
  <si>
    <t>032250</t>
  </si>
  <si>
    <t>190228</t>
  </si>
  <si>
    <t>193251</t>
  </si>
  <si>
    <t>191608</t>
  </si>
  <si>
    <t>013112</t>
  </si>
  <si>
    <t>213221</t>
  </si>
  <si>
    <t>213258</t>
  </si>
  <si>
    <t>015416</t>
  </si>
  <si>
    <t>20120711</t>
  </si>
  <si>
    <t>163039</t>
  </si>
  <si>
    <t>200943</t>
  </si>
  <si>
    <t>202430</t>
  </si>
  <si>
    <t>045643</t>
  </si>
  <si>
    <t>175558</t>
  </si>
  <si>
    <t>144713</t>
  </si>
  <si>
    <t>151723</t>
  </si>
  <si>
    <t>145604</t>
  </si>
  <si>
    <t>235557</t>
  </si>
  <si>
    <t>125357</t>
  </si>
  <si>
    <t>001949</t>
  </si>
  <si>
    <t>132146</t>
  </si>
  <si>
    <t>170900</t>
  </si>
  <si>
    <t>024326</t>
  </si>
  <si>
    <t>173534</t>
  </si>
  <si>
    <t>223503</t>
  </si>
  <si>
    <t>155942</t>
  </si>
  <si>
    <t>031040</t>
  </si>
  <si>
    <t>014030</t>
  </si>
  <si>
    <t>021240</t>
  </si>
  <si>
    <t>044235</t>
  </si>
  <si>
    <t>142235</t>
  </si>
  <si>
    <t>145035</t>
  </si>
  <si>
    <t>191454</t>
  </si>
  <si>
    <t>053911</t>
  </si>
  <si>
    <t>195647</t>
  </si>
  <si>
    <t>063810</t>
  </si>
  <si>
    <t>163936</t>
  </si>
  <si>
    <t>170545</t>
  </si>
  <si>
    <t>174747</t>
  </si>
  <si>
    <t>191716</t>
  </si>
  <si>
    <t>201641</t>
  </si>
  <si>
    <t>031831</t>
  </si>
  <si>
    <t>184105</t>
  </si>
  <si>
    <t>075538</t>
  </si>
  <si>
    <t>193631</t>
  </si>
  <si>
    <t>224516</t>
  </si>
  <si>
    <t>020713</t>
  </si>
  <si>
    <t>002513</t>
  </si>
  <si>
    <t>20120712</t>
  </si>
  <si>
    <t>171112</t>
  </si>
  <si>
    <t>003619</t>
  </si>
  <si>
    <t>151941</t>
  </si>
  <si>
    <t>060651</t>
  </si>
  <si>
    <t>065621</t>
  </si>
  <si>
    <t>035800</t>
  </si>
  <si>
    <t>073200</t>
  </si>
  <si>
    <t>160311</t>
  </si>
  <si>
    <t>183231</t>
  </si>
  <si>
    <t>194421</t>
  </si>
  <si>
    <t>174845</t>
  </si>
  <si>
    <t>181936</t>
  </si>
  <si>
    <t>131443</t>
  </si>
  <si>
    <t>134729</t>
  </si>
  <si>
    <t>012808</t>
  </si>
  <si>
    <t>142351</t>
  </si>
  <si>
    <t>213127</t>
  </si>
  <si>
    <t>145945</t>
  </si>
  <si>
    <t>141103</t>
  </si>
  <si>
    <t>031122</t>
  </si>
  <si>
    <t>034725</t>
  </si>
  <si>
    <t>215608</t>
  </si>
  <si>
    <t>004544</t>
  </si>
  <si>
    <t>221332</t>
  </si>
  <si>
    <t>20040412</t>
  </si>
  <si>
    <t>134322</t>
  </si>
  <si>
    <t>161030</t>
  </si>
  <si>
    <t>122107</t>
  </si>
  <si>
    <t>205745</t>
  </si>
  <si>
    <t>024322</t>
  </si>
  <si>
    <t>012611</t>
  </si>
  <si>
    <t>030402</t>
  </si>
  <si>
    <t>20120713</t>
  </si>
  <si>
    <t>041527</t>
  </si>
  <si>
    <t>045613</t>
  </si>
  <si>
    <t>022300</t>
  </si>
  <si>
    <t>115700</t>
  </si>
  <si>
    <t>232932</t>
  </si>
  <si>
    <t>122437</t>
  </si>
  <si>
    <t>001828</t>
  </si>
  <si>
    <t>140943</t>
  </si>
  <si>
    <t>223752</t>
  </si>
  <si>
    <t>151252</t>
  </si>
  <si>
    <t>034310</t>
  </si>
  <si>
    <t>054156</t>
  </si>
  <si>
    <t>155442</t>
  </si>
  <si>
    <t>044118</t>
  </si>
  <si>
    <t>231816</t>
  </si>
  <si>
    <t>051509</t>
  </si>
  <si>
    <t>235448</t>
  </si>
  <si>
    <t>145214</t>
  </si>
  <si>
    <t>010448</t>
  </si>
  <si>
    <t>013027</t>
  </si>
  <si>
    <t>183217</t>
  </si>
  <si>
    <t>144508</t>
  </si>
  <si>
    <t>192350</t>
  </si>
  <si>
    <t>155323</t>
  </si>
  <si>
    <t>141609</t>
  </si>
  <si>
    <t>144656</t>
  </si>
  <si>
    <t>161916</t>
  </si>
  <si>
    <t>152941</t>
  </si>
  <si>
    <t>190137</t>
  </si>
  <si>
    <t>192608</t>
  </si>
  <si>
    <t>235649</t>
  </si>
  <si>
    <t>001744</t>
  </si>
  <si>
    <t>022423</t>
  </si>
  <si>
    <t>025822</t>
  </si>
  <si>
    <t>031656</t>
  </si>
  <si>
    <t>044308</t>
  </si>
  <si>
    <t>032627</t>
  </si>
  <si>
    <t>204947</t>
  </si>
  <si>
    <t>200546</t>
  </si>
  <si>
    <t>065314</t>
  </si>
  <si>
    <t>073330</t>
  </si>
  <si>
    <t>215045</t>
  </si>
  <si>
    <t>20120716</t>
  </si>
  <si>
    <t>005707</t>
  </si>
  <si>
    <t>055310</t>
  </si>
  <si>
    <t>014415</t>
  </si>
  <si>
    <t>051709</t>
  </si>
  <si>
    <t>055033</t>
  </si>
  <si>
    <t>224912</t>
  </si>
  <si>
    <t>191720</t>
  </si>
  <si>
    <t>191001</t>
  </si>
  <si>
    <t>193037</t>
  </si>
  <si>
    <t>011552</t>
  </si>
  <si>
    <t>015840</t>
  </si>
  <si>
    <t>224551</t>
  </si>
  <si>
    <t>225252</t>
  </si>
  <si>
    <t>040034</t>
  </si>
  <si>
    <t>190521</t>
  </si>
  <si>
    <t>224213</t>
  </si>
  <si>
    <t>011935</t>
  </si>
  <si>
    <t>023025</t>
  </si>
  <si>
    <t>015156</t>
  </si>
  <si>
    <t>183930</t>
  </si>
  <si>
    <t>203636</t>
  </si>
  <si>
    <t>023606</t>
  </si>
  <si>
    <t>014536</t>
  </si>
  <si>
    <t>023108</t>
  </si>
  <si>
    <t>040640</t>
  </si>
  <si>
    <t>045042</t>
  </si>
  <si>
    <t>044751</t>
  </si>
  <si>
    <t>013218</t>
  </si>
  <si>
    <t>021436</t>
  </si>
  <si>
    <t>192211</t>
  </si>
  <si>
    <t>180545</t>
  </si>
  <si>
    <t>184852</t>
  </si>
  <si>
    <t>011513</t>
  </si>
  <si>
    <t>200313</t>
  </si>
  <si>
    <t>082506</t>
  </si>
  <si>
    <t>123134</t>
  </si>
  <si>
    <t>090945</t>
  </si>
  <si>
    <t>133120</t>
  </si>
  <si>
    <t>012714</t>
  </si>
  <si>
    <t>104430</t>
  </si>
  <si>
    <t>022024</t>
  </si>
  <si>
    <t>113636</t>
  </si>
  <si>
    <t>204429</t>
  </si>
  <si>
    <t>000501</t>
  </si>
  <si>
    <t>195246</t>
  </si>
  <si>
    <t>084222</t>
  </si>
  <si>
    <t>052629</t>
  </si>
  <si>
    <t>053122</t>
  </si>
  <si>
    <t>060248</t>
  </si>
  <si>
    <t>055237</t>
  </si>
  <si>
    <t>211419</t>
  </si>
  <si>
    <t>043141</t>
  </si>
  <si>
    <t>031017</t>
  </si>
  <si>
    <t>004820</t>
  </si>
  <si>
    <t>035557</t>
  </si>
  <si>
    <t>004313</t>
  </si>
  <si>
    <t>214803</t>
  </si>
  <si>
    <t>012641</t>
  </si>
  <si>
    <t>020816</t>
  </si>
  <si>
    <t>005117</t>
  </si>
  <si>
    <t>192009</t>
  </si>
  <si>
    <t>215710</t>
  </si>
  <si>
    <t>162348</t>
  </si>
  <si>
    <t>222009</t>
  </si>
  <si>
    <t>230432</t>
  </si>
  <si>
    <t>102755</t>
  </si>
  <si>
    <t>110404</t>
  </si>
  <si>
    <t>114446</t>
  </si>
  <si>
    <t>222632</t>
  </si>
  <si>
    <t>201616</t>
  </si>
  <si>
    <t>005538</t>
  </si>
  <si>
    <t>224444</t>
  </si>
  <si>
    <t>170428</t>
  </si>
  <si>
    <t>022815</t>
  </si>
  <si>
    <t>213518</t>
  </si>
  <si>
    <t>025443</t>
  </si>
  <si>
    <t>190059</t>
  </si>
  <si>
    <t>143446</t>
  </si>
  <si>
    <t>022414</t>
  </si>
  <si>
    <t>044120</t>
  </si>
  <si>
    <t>051612</t>
  </si>
  <si>
    <t>132454</t>
  </si>
  <si>
    <t>054801</t>
  </si>
  <si>
    <t>102028</t>
  </si>
  <si>
    <t>171414</t>
  </si>
  <si>
    <t>101026</t>
  </si>
  <si>
    <t>161334</t>
  </si>
  <si>
    <t>183247</t>
  </si>
  <si>
    <t>174608</t>
  </si>
  <si>
    <t>190737</t>
  </si>
  <si>
    <t>213032</t>
  </si>
  <si>
    <t>215413</t>
  </si>
  <si>
    <t>230506</t>
  </si>
  <si>
    <t>190359</t>
  </si>
  <si>
    <t>000354</t>
  </si>
  <si>
    <t>231130</t>
  </si>
  <si>
    <t>033132</t>
  </si>
  <si>
    <t>225958</t>
  </si>
  <si>
    <t>234117</t>
  </si>
  <si>
    <t>055950</t>
  </si>
  <si>
    <t>034824</t>
  </si>
  <si>
    <t>144709</t>
  </si>
  <si>
    <t>153734</t>
  </si>
  <si>
    <t>022342</t>
  </si>
  <si>
    <t>022856</t>
  </si>
  <si>
    <t>203241</t>
  </si>
  <si>
    <t>210932</t>
  </si>
  <si>
    <t>023159</t>
  </si>
  <si>
    <t>203223</t>
  </si>
  <si>
    <t>180552</t>
  </si>
  <si>
    <t>040217</t>
  </si>
  <si>
    <t>184726</t>
  </si>
  <si>
    <t>050223</t>
  </si>
  <si>
    <t>195937</t>
  </si>
  <si>
    <t>041751</t>
  </si>
  <si>
    <t>210216</t>
  </si>
  <si>
    <t>050348</t>
  </si>
  <si>
    <t>155530</t>
  </si>
  <si>
    <t>185201</t>
  </si>
  <si>
    <t>165659</t>
  </si>
  <si>
    <t>200046</t>
  </si>
  <si>
    <t>132735</t>
  </si>
  <si>
    <t>144231</t>
  </si>
  <si>
    <t>150314</t>
  </si>
  <si>
    <t>222107</t>
  </si>
  <si>
    <t>20120717</t>
  </si>
  <si>
    <t>190334</t>
  </si>
  <si>
    <t>014516</t>
  </si>
  <si>
    <t>202005</t>
  </si>
  <si>
    <t>150007</t>
  </si>
  <si>
    <t>022550</t>
  </si>
  <si>
    <t>063213</t>
  </si>
  <si>
    <t>223055</t>
  </si>
  <si>
    <t>011923</t>
  </si>
  <si>
    <t>160917</t>
  </si>
  <si>
    <t>034327</t>
  </si>
  <si>
    <t>180654</t>
  </si>
  <si>
    <t>051552</t>
  </si>
  <si>
    <t>011319</t>
  </si>
  <si>
    <t>221128</t>
  </si>
  <si>
    <t>121430</t>
  </si>
  <si>
    <t>123804</t>
  </si>
  <si>
    <t>232208</t>
  </si>
  <si>
    <t>235840</t>
  </si>
  <si>
    <t>002359</t>
  </si>
  <si>
    <t>013940</t>
  </si>
  <si>
    <t>185229</t>
  </si>
  <si>
    <t>181955</t>
  </si>
  <si>
    <t>122514</t>
  </si>
  <si>
    <t>180143</t>
  </si>
  <si>
    <t>233717</t>
  </si>
  <si>
    <t>024756</t>
  </si>
  <si>
    <t>104001</t>
  </si>
  <si>
    <t>231251</t>
  </si>
  <si>
    <t>110544</t>
  </si>
  <si>
    <t>121122</t>
  </si>
  <si>
    <t>130755</t>
  </si>
  <si>
    <t>133745</t>
  </si>
  <si>
    <t>192535</t>
  </si>
  <si>
    <t>155230</t>
  </si>
  <si>
    <t>195856</t>
  </si>
  <si>
    <t>163537</t>
  </si>
  <si>
    <t>122711</t>
  </si>
  <si>
    <t>171712</t>
  </si>
  <si>
    <t>135010</t>
  </si>
  <si>
    <t>180023</t>
  </si>
  <si>
    <t>163554</t>
  </si>
  <si>
    <t>231307</t>
  </si>
  <si>
    <t>234340</t>
  </si>
  <si>
    <t>031901</t>
  </si>
  <si>
    <t>044351</t>
  </si>
  <si>
    <t>033904</t>
  </si>
  <si>
    <t>050708</t>
  </si>
  <si>
    <t>20120718</t>
  </si>
  <si>
    <t>194750</t>
  </si>
  <si>
    <t>201821</t>
  </si>
  <si>
    <t>004757</t>
  </si>
  <si>
    <t>023700</t>
  </si>
  <si>
    <t>183816</t>
  </si>
  <si>
    <t>155045</t>
  </si>
  <si>
    <t>190120</t>
  </si>
  <si>
    <t>172350</t>
  </si>
  <si>
    <t>180801</t>
  </si>
  <si>
    <t>024909</t>
  </si>
  <si>
    <t>184354</t>
  </si>
  <si>
    <t>192138</t>
  </si>
  <si>
    <t>204120</t>
  </si>
  <si>
    <t>001540</t>
  </si>
  <si>
    <t>011540</t>
  </si>
  <si>
    <t>180014</t>
  </si>
  <si>
    <t>114712</t>
  </si>
  <si>
    <t>121753</t>
  </si>
  <si>
    <t>175953</t>
  </si>
  <si>
    <t>182640</t>
  </si>
  <si>
    <t>191558</t>
  </si>
  <si>
    <t>010037</t>
  </si>
  <si>
    <t>123756</t>
  </si>
  <si>
    <t>133047</t>
  </si>
  <si>
    <t>024906</t>
  </si>
  <si>
    <t>201509</t>
  </si>
  <si>
    <t>205035</t>
  </si>
  <si>
    <t>032652</t>
  </si>
  <si>
    <t>114140</t>
  </si>
  <si>
    <t>193152</t>
  </si>
  <si>
    <t>122207</t>
  </si>
  <si>
    <t>131438</t>
  </si>
  <si>
    <t>134730</t>
  </si>
  <si>
    <t>20120719</t>
  </si>
  <si>
    <t>132015</t>
  </si>
  <si>
    <t>135129</t>
  </si>
  <si>
    <t>113834</t>
  </si>
  <si>
    <t>045302</t>
  </si>
  <si>
    <t>191343</t>
  </si>
  <si>
    <t>210515</t>
  </si>
  <si>
    <t>022439</t>
  </si>
  <si>
    <t>002748</t>
  </si>
  <si>
    <t>192728</t>
  </si>
  <si>
    <t>172833</t>
  </si>
  <si>
    <t>220637</t>
  </si>
  <si>
    <t>213422</t>
  </si>
  <si>
    <t>170259</t>
  </si>
  <si>
    <t>010954</t>
  </si>
  <si>
    <t>201323</t>
  </si>
  <si>
    <t>031719</t>
  </si>
  <si>
    <t>003421</t>
  </si>
  <si>
    <t>185922</t>
  </si>
  <si>
    <t>204553</t>
  </si>
  <si>
    <t>214057</t>
  </si>
  <si>
    <t>222053</t>
  </si>
  <si>
    <t>195412</t>
  </si>
  <si>
    <t>204645</t>
  </si>
  <si>
    <t>033329</t>
  </si>
  <si>
    <t>050134</t>
  </si>
  <si>
    <t>021412</t>
  </si>
  <si>
    <t>022511</t>
  </si>
  <si>
    <t>231519</t>
  </si>
  <si>
    <t>024234</t>
  </si>
  <si>
    <t>025831</t>
  </si>
  <si>
    <t>000402</t>
  </si>
  <si>
    <t>033535</t>
  </si>
  <si>
    <t>095702</t>
  </si>
  <si>
    <t>110156</t>
  </si>
  <si>
    <t>202705</t>
  </si>
  <si>
    <t>193320</t>
  </si>
  <si>
    <t>200657</t>
  </si>
  <si>
    <t>20120720</t>
  </si>
  <si>
    <t>194231</t>
  </si>
  <si>
    <t>233708</t>
  </si>
  <si>
    <t>195811</t>
  </si>
  <si>
    <t>010236</t>
  </si>
  <si>
    <t>193244</t>
  </si>
  <si>
    <t>152150</t>
  </si>
  <si>
    <t>195425</t>
  </si>
  <si>
    <t>155734</t>
  </si>
  <si>
    <t>231949</t>
  </si>
  <si>
    <t>173323</t>
  </si>
  <si>
    <t>112922</t>
  </si>
  <si>
    <t>121711</t>
  </si>
  <si>
    <t>104209</t>
  </si>
  <si>
    <t>121542</t>
  </si>
  <si>
    <t>062939</t>
  </si>
  <si>
    <t>065133</t>
  </si>
  <si>
    <t>004241</t>
  </si>
  <si>
    <t>224922</t>
  </si>
  <si>
    <t>211439</t>
  </si>
  <si>
    <t>223115</t>
  </si>
  <si>
    <t>193615</t>
  </si>
  <si>
    <t>133845</t>
  </si>
  <si>
    <t>142633</t>
  </si>
  <si>
    <t>224039</t>
  </si>
  <si>
    <t>132556</t>
  </si>
  <si>
    <t>233953</t>
  </si>
  <si>
    <t>155659</t>
  </si>
  <si>
    <t>000738</t>
  </si>
  <si>
    <t>021529</t>
  </si>
  <si>
    <t>192426</t>
  </si>
  <si>
    <t>024327</t>
  </si>
  <si>
    <t>195800</t>
  </si>
  <si>
    <t>212347</t>
  </si>
  <si>
    <t>224842</t>
  </si>
  <si>
    <t>032809</t>
  </si>
  <si>
    <t>031946</t>
  </si>
  <si>
    <t>040625</t>
  </si>
  <si>
    <t>041303</t>
  </si>
  <si>
    <t>20120723</t>
  </si>
  <si>
    <t>211003</t>
  </si>
  <si>
    <t>232349</t>
  </si>
  <si>
    <t>233249</t>
  </si>
  <si>
    <t>195511</t>
  </si>
  <si>
    <t>200206</t>
  </si>
  <si>
    <t>121833</t>
  </si>
  <si>
    <t>031938</t>
  </si>
  <si>
    <t>125800</t>
  </si>
  <si>
    <t>164838</t>
  </si>
  <si>
    <t>160858</t>
  </si>
  <si>
    <t>163845</t>
  </si>
  <si>
    <t>130334</t>
  </si>
  <si>
    <t>005330</t>
  </si>
  <si>
    <t>134559</t>
  </si>
  <si>
    <t>011609</t>
  </si>
  <si>
    <t>164933</t>
  </si>
  <si>
    <t>001852</t>
  </si>
  <si>
    <t>232719</t>
  </si>
  <si>
    <t>020422</t>
  </si>
  <si>
    <t>204011</t>
  </si>
  <si>
    <t>122512</t>
  </si>
  <si>
    <t>110719</t>
  </si>
  <si>
    <t>122645</t>
  </si>
  <si>
    <t>130023</t>
  </si>
  <si>
    <t>123402</t>
  </si>
  <si>
    <t>141518</t>
  </si>
  <si>
    <t>133553</t>
  </si>
  <si>
    <t>050733</t>
  </si>
  <si>
    <t>182507</t>
  </si>
  <si>
    <t>061543</t>
  </si>
  <si>
    <t>204331</t>
  </si>
  <si>
    <t>110934</t>
  </si>
  <si>
    <t>174426</t>
  </si>
  <si>
    <t>012258</t>
  </si>
  <si>
    <t>20120724</t>
  </si>
  <si>
    <t>153805</t>
  </si>
  <si>
    <t>042543</t>
  </si>
  <si>
    <t>234820</t>
  </si>
  <si>
    <t>035840</t>
  </si>
  <si>
    <t>165050</t>
  </si>
  <si>
    <t>013443</t>
  </si>
  <si>
    <t>175638</t>
  </si>
  <si>
    <t>060250</t>
  </si>
  <si>
    <t>064935</t>
  </si>
  <si>
    <t>180641</t>
  </si>
  <si>
    <t>185847</t>
  </si>
  <si>
    <t>214053</t>
  </si>
  <si>
    <t>220208</t>
  </si>
  <si>
    <t>124820</t>
  </si>
  <si>
    <t>052008</t>
  </si>
  <si>
    <t>131929</t>
  </si>
  <si>
    <t>20120727</t>
  </si>
  <si>
    <t>230402</t>
  </si>
  <si>
    <t>220046</t>
  </si>
  <si>
    <t>001739</t>
  </si>
  <si>
    <t>152000</t>
  </si>
  <si>
    <t>155609</t>
  </si>
  <si>
    <t>122933</t>
  </si>
  <si>
    <t>201231</t>
  </si>
  <si>
    <t>001812</t>
  </si>
  <si>
    <t>015916</t>
  </si>
  <si>
    <t>034405</t>
  </si>
  <si>
    <t>20120730</t>
  </si>
  <si>
    <t>181619</t>
  </si>
  <si>
    <t>212440</t>
  </si>
  <si>
    <t>012028</t>
  </si>
  <si>
    <t>215839</t>
  </si>
  <si>
    <t>053434</t>
  </si>
  <si>
    <t>061128</t>
  </si>
  <si>
    <t>034035</t>
  </si>
  <si>
    <t>041248</t>
  </si>
  <si>
    <t>053608</t>
  </si>
  <si>
    <t>203433</t>
  </si>
  <si>
    <t>211048</t>
  </si>
  <si>
    <t>041059</t>
  </si>
  <si>
    <t>220835</t>
  </si>
  <si>
    <t>200056</t>
  </si>
  <si>
    <t>155551</t>
  </si>
  <si>
    <t>015806</t>
  </si>
  <si>
    <t>162217</t>
  </si>
  <si>
    <t>133651</t>
  </si>
  <si>
    <t>202132</t>
  </si>
  <si>
    <t>142221</t>
  </si>
  <si>
    <t>211251</t>
  </si>
  <si>
    <t>150122</t>
  </si>
  <si>
    <t>155143</t>
  </si>
  <si>
    <t>184310</t>
  </si>
  <si>
    <t>210219</t>
  </si>
  <si>
    <t>222624</t>
  </si>
  <si>
    <t>191719</t>
  </si>
  <si>
    <t>001557</t>
  </si>
  <si>
    <t>022424</t>
  </si>
  <si>
    <t>035011</t>
  </si>
  <si>
    <t>034402</t>
  </si>
  <si>
    <t>20120731</t>
  </si>
  <si>
    <t>143416</t>
  </si>
  <si>
    <t>152334</t>
  </si>
  <si>
    <t>030304</t>
  </si>
  <si>
    <t>040612</t>
  </si>
  <si>
    <t>033420</t>
  </si>
  <si>
    <t>220336</t>
  </si>
  <si>
    <t>204759</t>
  </si>
  <si>
    <t>224037</t>
  </si>
  <si>
    <t>022731</t>
  </si>
  <si>
    <t>193022</t>
  </si>
  <si>
    <t>162201</t>
  </si>
  <si>
    <t>173339</t>
  </si>
  <si>
    <t>200424</t>
  </si>
  <si>
    <t>180111</t>
  </si>
  <si>
    <t>224615</t>
  </si>
  <si>
    <t>135026</t>
  </si>
  <si>
    <t>185336</t>
  </si>
  <si>
    <t>003930</t>
  </si>
  <si>
    <t>231840</t>
  </si>
  <si>
    <t>175129</t>
  </si>
  <si>
    <t>224434</t>
  </si>
  <si>
    <t>190821</t>
  </si>
  <si>
    <t>20120801</t>
  </si>
  <si>
    <t>002717</t>
  </si>
  <si>
    <t>184251</t>
  </si>
  <si>
    <t>180209</t>
  </si>
  <si>
    <t>004603</t>
  </si>
  <si>
    <t>183040</t>
  </si>
  <si>
    <t>045945</t>
  </si>
  <si>
    <t>160446</t>
  </si>
  <si>
    <t>182544</t>
  </si>
  <si>
    <t>165429</t>
  </si>
  <si>
    <t>20120802</t>
  </si>
  <si>
    <t>215338</t>
  </si>
  <si>
    <t>154111</t>
  </si>
  <si>
    <t>161257</t>
  </si>
  <si>
    <t>130306</t>
  </si>
  <si>
    <t>150710</t>
  </si>
  <si>
    <t>141018</t>
  </si>
  <si>
    <t>161627</t>
  </si>
  <si>
    <t>232156</t>
  </si>
  <si>
    <t>001006</t>
  </si>
  <si>
    <t>212139</t>
  </si>
  <si>
    <t>011420</t>
  </si>
  <si>
    <t>171155</t>
  </si>
  <si>
    <t>150744</t>
  </si>
  <si>
    <t>162000</t>
  </si>
  <si>
    <t>222710</t>
  </si>
  <si>
    <t>20120803</t>
  </si>
  <si>
    <t>114111</t>
  </si>
  <si>
    <t>110522</t>
  </si>
  <si>
    <t>001016</t>
  </si>
  <si>
    <t>154239</t>
  </si>
  <si>
    <t>023208</t>
  </si>
  <si>
    <t>170038</t>
  </si>
  <si>
    <t>20120806</t>
  </si>
  <si>
    <t>223354</t>
  </si>
  <si>
    <t>192326</t>
  </si>
  <si>
    <t>012303</t>
  </si>
  <si>
    <t>211326</t>
  </si>
  <si>
    <t>212805</t>
  </si>
  <si>
    <t>055501</t>
  </si>
  <si>
    <t>160231</t>
  </si>
  <si>
    <t>193333</t>
  </si>
  <si>
    <t>203115</t>
  </si>
  <si>
    <t>174700</t>
  </si>
  <si>
    <t>225743</t>
  </si>
  <si>
    <t>182046</t>
  </si>
  <si>
    <t>20120807</t>
  </si>
  <si>
    <t>181606</t>
  </si>
  <si>
    <t>162024</t>
  </si>
  <si>
    <t>185858</t>
  </si>
  <si>
    <t>170727</t>
  </si>
  <si>
    <t>150927</t>
  </si>
  <si>
    <t>023552</t>
  </si>
  <si>
    <t>031957</t>
  </si>
  <si>
    <t>20120808</t>
  </si>
  <si>
    <t>030135</t>
  </si>
  <si>
    <t>011436</t>
  </si>
  <si>
    <t>032321</t>
  </si>
  <si>
    <t>015316</t>
  </si>
  <si>
    <t>192256</t>
  </si>
  <si>
    <t>003505</t>
  </si>
  <si>
    <t>202950</t>
  </si>
  <si>
    <t>183717</t>
  </si>
  <si>
    <t>003751</t>
  </si>
  <si>
    <t>013111</t>
  </si>
  <si>
    <t>041636</t>
  </si>
  <si>
    <t>010924</t>
  </si>
  <si>
    <t>210605</t>
  </si>
  <si>
    <t>214612</t>
  </si>
  <si>
    <t>215843</t>
  </si>
  <si>
    <t>130809</t>
  </si>
  <si>
    <t>152744</t>
  </si>
  <si>
    <t>055425</t>
  </si>
  <si>
    <t>002630</t>
  </si>
  <si>
    <t>000018</t>
  </si>
  <si>
    <t>034025</t>
  </si>
  <si>
    <t>044721</t>
  </si>
  <si>
    <t>20120809</t>
  </si>
  <si>
    <t>193440</t>
  </si>
  <si>
    <t>072832</t>
  </si>
  <si>
    <t>072017</t>
  </si>
  <si>
    <t>20120814</t>
  </si>
  <si>
    <t>035510</t>
  </si>
  <si>
    <t>160520</t>
  </si>
  <si>
    <t>223941</t>
  </si>
  <si>
    <t>230622</t>
  </si>
  <si>
    <t>175809</t>
  </si>
  <si>
    <t>183239</t>
  </si>
  <si>
    <t>152120</t>
  </si>
  <si>
    <t>154930</t>
  </si>
  <si>
    <t>043703</t>
  </si>
  <si>
    <t>20120817</t>
  </si>
  <si>
    <t>053119</t>
  </si>
  <si>
    <t>043502</t>
  </si>
  <si>
    <t>060426</t>
  </si>
  <si>
    <t>055208</t>
  </si>
  <si>
    <t>182543</t>
  </si>
  <si>
    <t>150636</t>
  </si>
  <si>
    <t>20120821</t>
  </si>
  <si>
    <t>000039</t>
  </si>
  <si>
    <t>004201</t>
  </si>
  <si>
    <t>002232</t>
  </si>
  <si>
    <t>204424</t>
  </si>
  <si>
    <t>20120822</t>
  </si>
  <si>
    <t>182324</t>
  </si>
  <si>
    <t>060925</t>
  </si>
  <si>
    <t>194316</t>
  </si>
  <si>
    <t>070052</t>
  </si>
  <si>
    <t>081438</t>
  </si>
  <si>
    <t>20120824</t>
  </si>
  <si>
    <t>003438</t>
  </si>
  <si>
    <t>224940</t>
  </si>
  <si>
    <t>150239</t>
  </si>
  <si>
    <t>010849</t>
  </si>
  <si>
    <t>234552</t>
  </si>
  <si>
    <t>20120827</t>
  </si>
  <si>
    <t>211634</t>
  </si>
  <si>
    <t>214644</t>
  </si>
  <si>
    <t>152101</t>
  </si>
  <si>
    <t>232647</t>
  </si>
  <si>
    <t>150335</t>
  </si>
  <si>
    <t>042509</t>
  </si>
  <si>
    <t>154420</t>
  </si>
  <si>
    <t>033605</t>
  </si>
  <si>
    <t>025854</t>
  </si>
  <si>
    <t>040834</t>
  </si>
  <si>
    <t>061539</t>
  </si>
  <si>
    <t>062531</t>
  </si>
  <si>
    <t>064525</t>
  </si>
  <si>
    <t>070607</t>
  </si>
  <si>
    <t>080806</t>
  </si>
  <si>
    <t>082321</t>
  </si>
  <si>
    <t>084350</t>
  </si>
  <si>
    <t>085606</t>
  </si>
  <si>
    <t>010636</t>
  </si>
  <si>
    <t>145812</t>
  </si>
  <si>
    <t>152747</t>
  </si>
  <si>
    <t>184744</t>
  </si>
  <si>
    <t>004432</t>
  </si>
  <si>
    <t>143535</t>
  </si>
  <si>
    <t>212113</t>
  </si>
  <si>
    <t>150429</t>
  </si>
  <si>
    <t>223048</t>
  </si>
  <si>
    <t>022616</t>
  </si>
  <si>
    <t>033018</t>
  </si>
  <si>
    <t>231157</t>
  </si>
  <si>
    <t>000328</t>
  </si>
  <si>
    <t>222751</t>
  </si>
  <si>
    <t>005346</t>
  </si>
  <si>
    <t>002316</t>
  </si>
  <si>
    <t>011816</t>
  </si>
  <si>
    <t>233342</t>
  </si>
  <si>
    <t>004707</t>
  </si>
  <si>
    <t>111032</t>
  </si>
  <si>
    <t>155437</t>
  </si>
  <si>
    <t>114101</t>
  </si>
  <si>
    <t>162500</t>
  </si>
  <si>
    <t>142420</t>
  </si>
  <si>
    <t>175359</t>
  </si>
  <si>
    <t>151139</t>
  </si>
  <si>
    <t>183357</t>
  </si>
  <si>
    <t>123047</t>
  </si>
  <si>
    <t>054010</t>
  </si>
  <si>
    <t>063013</t>
  </si>
  <si>
    <t>185526</t>
  </si>
  <si>
    <t>000956</t>
  </si>
  <si>
    <t>231647</t>
  </si>
  <si>
    <t>210757</t>
  </si>
  <si>
    <t>20120828</t>
  </si>
  <si>
    <t>142422</t>
  </si>
  <si>
    <t>144811</t>
  </si>
  <si>
    <t>120303</t>
  </si>
  <si>
    <t>124339</t>
  </si>
  <si>
    <t>20120829</t>
  </si>
  <si>
    <t>174116</t>
  </si>
  <si>
    <t>193559</t>
  </si>
  <si>
    <t>180823</t>
  </si>
  <si>
    <t>201629</t>
  </si>
  <si>
    <t>192223</t>
  </si>
  <si>
    <t>215831</t>
  </si>
  <si>
    <t>020501</t>
  </si>
  <si>
    <t>023623</t>
  </si>
  <si>
    <t>015501</t>
  </si>
  <si>
    <t>232709</t>
  </si>
  <si>
    <t>023229</t>
  </si>
  <si>
    <t>000502</t>
  </si>
  <si>
    <t>061502</t>
  </si>
  <si>
    <t>044542</t>
  </si>
  <si>
    <t>091515</t>
  </si>
  <si>
    <t>053138</t>
  </si>
  <si>
    <t>042332</t>
  </si>
  <si>
    <t>074816</t>
  </si>
  <si>
    <t>064937</t>
  </si>
  <si>
    <t>20120830</t>
  </si>
  <si>
    <t>030235</t>
  </si>
  <si>
    <t>053857</t>
  </si>
  <si>
    <t>064304</t>
  </si>
  <si>
    <t>065245</t>
  </si>
  <si>
    <t>074303</t>
  </si>
  <si>
    <t>170721</t>
  </si>
  <si>
    <t>235933</t>
  </si>
  <si>
    <t>011242</t>
  </si>
  <si>
    <t>033123</t>
  </si>
  <si>
    <t>014447</t>
  </si>
  <si>
    <t>201208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5A257C-19AC-416C-8715-CA70E66DDB6D}" autoFormatId="16" applyNumberFormats="0" applyBorderFormats="0" applyFontFormats="0" applyPatternFormats="0" applyAlignmentFormats="0" applyWidthHeightFormats="0">
  <queryTableRefresh nextId="2250">
    <queryTableFields count="2249">
      <queryTableField id="1" name="version" tableColumnId="1"/>
      <queryTableField id="2" name="caseid" tableColumnId="2"/>
      <queryTableField id="3" name="weight_ftf" tableColumnId="3"/>
      <queryTableField id="4" name="weight_web" tableColumnId="4"/>
      <queryTableField id="5" name="weight_full" tableColumnId="5"/>
      <queryTableField id="6" name="psu_full" tableColumnId="6"/>
      <queryTableField id="7" name="psu_ftf" tableColumnId="7"/>
      <queryTableField id="8" name="strata_full" tableColumnId="8"/>
      <queryTableField id="9" name="strata_ftf" tableColumnId="9"/>
      <queryTableField id="10" name="ftf_oversample" tableColumnId="10"/>
      <queryTableField id="11" name="wave_completions" tableColumnId="11"/>
      <queryTableField id="12" name="mode" tableColumnId="12"/>
      <queryTableField id="13" name="gend_gendobs" tableColumnId="13"/>
      <queryTableField id="14" name="gender_respondent_x" tableColumnId="14"/>
      <queryTableField id="15" name="interest_attention" tableColumnId="15"/>
      <queryTableField id="16" name="interest_following" tableColumnId="16"/>
      <queryTableField id="17" name="interest_wherevote" tableColumnId="17"/>
      <queryTableField id="18" name="interest_voted2008" tableColumnId="18"/>
      <queryTableField id="19" name="interest_whovote2008" tableColumnId="19"/>
      <queryTableField id="20" name="interest_whovote2008_oth" tableColumnId="20"/>
      <queryTableField id="21" name="prmedia_useinet" tableColumnId="21"/>
      <queryTableField id="22" name="prmedia_wkinews" tableColumnId="22"/>
      <queryTableField id="23" name="prmedia_atinews" tableColumnId="23"/>
      <queryTableField id="24" name="prmedia_wktvnws" tableColumnId="24"/>
      <queryTableField id="25" name="prmedia_attvnews" tableColumnId="25"/>
      <queryTableField id="26" name="prmedia_wkpaprnws" tableColumnId="26"/>
      <queryTableField id="27" name="prmedia_atpprnews" tableColumnId="27"/>
      <queryTableField id="28" name="prmedia_wkrdnws" tableColumnId="28"/>
      <queryTableField id="29" name="prmedia_atrdnews" tableColumnId="29"/>
      <queryTableField id="30" name="prevote_regist_addr" tableColumnId="30"/>
      <queryTableField id="31" name="prevote_regist_noaddr" tableColumnId="31"/>
      <queryTableField id="32" name="prevote_reg" tableColumnId="32"/>
      <queryTableField id="33" name="prevote_reg_recordstate" tableColumnId="33"/>
      <queryTableField id="34" name="prevote_reg_recordcity" tableColumnId="34"/>
      <queryTableField id="35" name="prevote_reg_state" tableColumnId="35"/>
      <queryTableField id="36" name="prevote_reg_samestate" tableColumnId="36"/>
      <queryTableField id="37" name="prevote_regincnty" tableColumnId="37"/>
      <queryTableField id="38" name="prevote_regyrs3cat" tableColumnId="38"/>
      <queryTableField id="39" name="prevote_regyrsfull" tableColumnId="39"/>
      <queryTableField id="40" name="prevote_regname" tableColumnId="40"/>
      <queryTableField id="41" name="prevote_regpty_state" tableColumnId="41"/>
      <queryTableField id="42" name="prevote_regpty" tableColumnId="42"/>
      <queryTableField id="43" name="prevote_regpty_oth" tableColumnId="43"/>
      <queryTableField id="44" name="prevote_regint" tableColumnId="44"/>
      <queryTableField id="45" name="prevote_primv" tableColumnId="45"/>
      <queryTableField id="46" name="prevote_primvwho" tableColumnId="46"/>
      <queryTableField id="47" name="prevote_primvwho_oth" tableColumnId="47"/>
      <queryTableField id="48" name="prevote_voted" tableColumnId="48"/>
      <queryTableField id="49" name="prevote_vconf" tableColumnId="49"/>
      <queryTableField id="50" name="prevote_howvote" tableColumnId="50"/>
      <queryTableField id="51" name="prevote_ckbcard" tableColumnId="51"/>
      <queryTableField id="52" name="prevote_ballot_color" tableColumnId="52"/>
      <queryTableField id="53" name="prevote_presvt" tableColumnId="53"/>
      <queryTableField id="54" name="prevote_presvtwho" tableColumnId="54"/>
      <queryTableField id="55" name="prevote_presvtwho_oth" tableColumnId="55"/>
      <queryTableField id="56" name="prevote_presstr" tableColumnId="56"/>
      <queryTableField id="57" name="prevote_vtpresdec" tableColumnId="57"/>
      <queryTableField id="58" name="prevote_vtpresdec_dkrf" tableColumnId="58"/>
      <queryTableField id="59" name="prevote_intpres" tableColumnId="59"/>
      <queryTableField id="60" name="prevote_intpreswho" tableColumnId="60"/>
      <queryTableField id="61" name="prevote_intpreswho_oth" tableColumnId="61"/>
      <queryTableField id="62" name="prevote_intpresst" tableColumnId="62"/>
      <queryTableField id="63" name="prevote_prefpres" tableColumnId="63"/>
      <queryTableField id="64" name="prevote_prefprwho" tableColumnId="64"/>
      <queryTableField id="65" name="prevote_prefprwho_oth" tableColumnId="65"/>
      <queryTableField id="66" name="prevote_prefprstr" tableColumnId="66"/>
      <queryTableField id="67" name="prevote_votehs" tableColumnId="67"/>
      <queryTableField id="68" name="prevote_hsvtbc" tableColumnId="68"/>
      <queryTableField id="69" name="prevote_hsvtnobc" tableColumnId="69"/>
      <queryTableField id="70" name="prevote_inths" tableColumnId="70"/>
      <queryTableField id="71" name="prevote_inthsbc" tableColumnId="71"/>
      <queryTableField id="72" name="prevote_inthsnobc" tableColumnId="72"/>
      <queryTableField id="73" name="prevote_hspref" tableColumnId="73"/>
      <queryTableField id="74" name="prevote_hsprefbc" tableColumnId="74"/>
      <queryTableField id="75" name="prevote_hsprefnobc" tableColumnId="75"/>
      <queryTableField id="76" name="prevote_senhhstate" tableColumnId="76"/>
      <queryTableField id="77" name="prevote_senregstate" tableColumnId="77"/>
      <queryTableField id="78" name="prevote_votesen" tableColumnId="78"/>
      <queryTableField id="79" name="prevote_vtsenbc" tableColumnId="79"/>
      <queryTableField id="80" name="prevote_vtsennobc" tableColumnId="80"/>
      <queryTableField id="81" name="prevote_intsen" tableColumnId="81"/>
      <queryTableField id="82" name="prevote_intsenbc" tableColumnId="82"/>
      <queryTableField id="83" name="prevote_intsennobc" tableColumnId="83"/>
      <queryTableField id="84" name="prevote_senpref" tableColumnId="84"/>
      <queryTableField id="85" name="prevote_senprefbc" tableColumnId="85"/>
      <queryTableField id="86" name="prevote_senprefnobc" tableColumnId="86"/>
      <queryTableField id="87" name="prevote_govhhstate" tableColumnId="87"/>
      <queryTableField id="88" name="prevote_govregstate" tableColumnId="88"/>
      <queryTableField id="89" name="prevote_votegov" tableColumnId="89"/>
      <queryTableField id="90" name="prevote_vtgovbc" tableColumnId="90"/>
      <queryTableField id="91" name="prevote_vtgovnobc" tableColumnId="91"/>
      <queryTableField id="92" name="prevote_intgov" tableColumnId="92"/>
      <queryTableField id="93" name="prevote_intgovbc" tableColumnId="93"/>
      <queryTableField id="94" name="prevote_intgovnobc" tableColumnId="94"/>
      <queryTableField id="95" name="prevote_govpref" tableColumnId="95"/>
      <queryTableField id="96" name="prevote_govprefbc" tableColumnId="96"/>
      <queryTableField id="97" name="prevote_govprefnobc" tableColumnId="97"/>
      <queryTableField id="98" name="candlik_likedpc" tableColumnId="98"/>
      <queryTableField id="99" name="candlik_likewhatdpc" tableColumnId="99"/>
      <queryTableField id="100" name="candlik_disldpc" tableColumnId="100"/>
      <queryTableField id="101" name="candlik_dislwhatdpc" tableColumnId="101"/>
      <queryTableField id="102" name="candlik_likerpc" tableColumnId="102"/>
      <queryTableField id="103" name="candlik_likewhatrpc" tableColumnId="103"/>
      <queryTableField id="104" name="candlik_dislrpc" tableColumnId="104"/>
      <queryTableField id="105" name="candlik_dislwhatrpc" tableColumnId="105"/>
      <queryTableField id="106" name="congapp_job" tableColumnId="106"/>
      <queryTableField id="107" name="congapp_jobst" tableColumnId="107"/>
      <queryTableField id="108" name="congapp_job_x" tableColumnId="108"/>
      <queryTableField id="109" name="presapp_track" tableColumnId="109"/>
      <queryTableField id="110" name="presapp_job" tableColumnId="110"/>
      <queryTableField id="111" name="presapp_jobstr" tableColumnId="111"/>
      <queryTableField id="112" name="presapp_job_x" tableColumnId="112"/>
      <queryTableField id="113" name="presapp_econ" tableColumnId="113"/>
      <queryTableField id="114" name="presapp_econstr" tableColumnId="114"/>
      <queryTableField id="115" name="presapp_econ_x" tableColumnId="115"/>
      <queryTableField id="116" name="presapp_foreign" tableColumnId="116"/>
      <queryTableField id="117" name="presapp_foreignstr" tableColumnId="117"/>
      <queryTableField id="118" name="presapp_foreign_x" tableColumnId="118"/>
      <queryTableField id="119" name="presapp_health" tableColumnId="119"/>
      <queryTableField id="120" name="presapp_healthstr" tableColumnId="120"/>
      <queryTableField id="121" name="presapp_health_x" tableColumnId="121"/>
      <queryTableField id="122" name="presapp_war" tableColumnId="122"/>
      <queryTableField id="123" name="presapp_warstr" tableColumnId="123"/>
      <queryTableField id="124" name="presapp_war_x" tableColumnId="124"/>
      <queryTableField id="125" name="ft_dpc" tableColumnId="125"/>
      <queryTableField id="126" name="ft_rpc" tableColumnId="126"/>
      <queryTableField id="127" name="ft_dvpc" tableColumnId="127"/>
      <queryTableField id="128" name="ft_rvpc" tableColumnId="128"/>
      <queryTableField id="129" name="ft_hclinton" tableColumnId="129"/>
      <queryTableField id="130" name="ft_gwb" tableColumnId="130"/>
      <queryTableField id="131" name="ft_dem" tableColumnId="131"/>
      <queryTableField id="132" name="ft_rep" tableColumnId="132"/>
      <queryTableField id="133" name="ptylik_likdp" tableColumnId="133"/>
      <queryTableField id="134" name="ptylik_lwhatdp" tableColumnId="134"/>
      <queryTableField id="135" name="ptylik_disldp" tableColumnId="135"/>
      <queryTableField id="136" name="ptylik_dwhatdp" tableColumnId="136"/>
      <queryTableField id="137" name="ptylik_likrp" tableColumnId="137"/>
      <queryTableField id="138" name="ptylik_lwhatrp" tableColumnId="138"/>
      <queryTableField id="139" name="ptylik_dislrp" tableColumnId="139"/>
      <queryTableField id="140" name="ptylik_dwhatrp" tableColumnId="140"/>
      <queryTableField id="141" name="finance_finfam" tableColumnId="141"/>
      <queryTableField id="142" name="finance_finpast" tableColumnId="142"/>
      <queryTableField id="143" name="finance_finpastamt" tableColumnId="143"/>
      <queryTableField id="144" name="finance_finpast_x" tableColumnId="144"/>
      <queryTableField id="145" name="finance_finnext" tableColumnId="145"/>
      <queryTableField id="146" name="finance_finnextamt" tableColumnId="146"/>
      <queryTableField id="147" name="finance_finnext_x" tableColumnId="147"/>
      <queryTableField id="148" name="health_insured" tableColumnId="148"/>
      <queryTableField id="149" name="health_2010hcr" tableColumnId="149"/>
      <queryTableField id="150" name="health_2010hcrfav" tableColumnId="150"/>
      <queryTableField id="151" name="health_2010hcropp" tableColumnId="151"/>
      <queryTableField id="152" name="health_2010hcr_x" tableColumnId="152"/>
      <queryTableField id="153" name="health_self" tableColumnId="153"/>
      <queryTableField id="154" name="health_smoke" tableColumnId="154"/>
      <queryTableField id="155" name="health_smokeamt" tableColumnId="155"/>
      <queryTableField id="156" name="candaff_angdpc" tableColumnId="156"/>
      <queryTableField id="157" name="candaff_angdpcoft" tableColumnId="157"/>
      <queryTableField id="158" name="candaff_hpdpc" tableColumnId="158"/>
      <queryTableField id="159" name="candaff_hpdpcoft" tableColumnId="159"/>
      <queryTableField id="160" name="candaff_afrdpc" tableColumnId="160"/>
      <queryTableField id="161" name="candaff_afrdpcoft" tableColumnId="161"/>
      <queryTableField id="162" name="candaff_prddpc" tableColumnId="162"/>
      <queryTableField id="163" name="candaff_prddpcoft" tableColumnId="163"/>
      <queryTableField id="164" name="candaff_angrpc" tableColumnId="164"/>
      <queryTableField id="165" name="candaff_angrpcoft" tableColumnId="165"/>
      <queryTableField id="166" name="candaff_hprpc" tableColumnId="166"/>
      <queryTableField id="167" name="candaff_hprpcoft" tableColumnId="167"/>
      <queryTableField id="168" name="candaff_afrrpc" tableColumnId="168"/>
      <queryTableField id="169" name="candaff_afrrpcoft" tableColumnId="169"/>
      <queryTableField id="170" name="candaff_prdrpc" tableColumnId="170"/>
      <queryTableField id="171" name="candaff_prdrpcoft" tableColumnId="171"/>
      <queryTableField id="172" name="libcpre_self" tableColumnId="172"/>
      <queryTableField id="173" name="libcpre_choose" tableColumnId="173"/>
      <queryTableField id="174" name="libcpre_dpc" tableColumnId="174"/>
      <queryTableField id="175" name="libcpre_rpc" tableColumnId="175"/>
      <queryTableField id="176" name="libcpre_ptyd" tableColumnId="176"/>
      <queryTableField id="177" name="libcpre_ptyr" tableColumnId="177"/>
      <queryTableField id="178" name="divgov_splitgov" tableColumnId="178"/>
      <queryTableField id="179" name="likelypct_howlikvt1" tableColumnId="179"/>
      <queryTableField id="180" name="likelypct_whatpct1" tableColumnId="180"/>
      <queryTableField id="181" name="campfin_limcorp" tableColumnId="181"/>
      <queryTableField id="182" name="campfin_banads" tableColumnId="182"/>
      <queryTableField id="183" name="ineq_incgap" tableColumnId="183"/>
      <queryTableField id="184" name="ineq_gapmore" tableColumnId="184"/>
      <queryTableField id="185" name="ineq_gapless" tableColumnId="185"/>
      <queryTableField id="186" name="ineq_incgap_x" tableColumnId="186"/>
      <queryTableField id="187" name="effic_complicstd" tableColumnId="187"/>
      <queryTableField id="188" name="effic_undstd" tableColumnId="188"/>
      <queryTableField id="189" name="effic_carestd" tableColumnId="189"/>
      <queryTableField id="190" name="effic_saystd" tableColumnId="190"/>
      <queryTableField id="191" name="effic_complicrev" tableColumnId="191"/>
      <queryTableField id="192" name="effic_undrev" tableColumnId="192"/>
      <queryTableField id="193" name="effic_carerev" tableColumnId="193"/>
      <queryTableField id="194" name="effic_sayrev" tableColumnId="194"/>
      <queryTableField id="195" name="econ_ecnow" tableColumnId="195"/>
      <queryTableField id="196" name="econ_ecpast" tableColumnId="196"/>
      <queryTableField id="197" name="econ_ecpastamt" tableColumnId="197"/>
      <queryTableField id="198" name="econ_ecpast_x" tableColumnId="198"/>
      <queryTableField id="199" name="econ_ecnext" tableColumnId="199"/>
      <queryTableField id="200" name="econ_ecnextamt" tableColumnId="200"/>
      <queryTableField id="201" name="econ_ecnext_x" tableColumnId="201"/>
      <queryTableField id="202" name="econ_unpast" tableColumnId="202"/>
      <queryTableField id="203" name="econ_unlast" tableColumnId="203"/>
      <queryTableField id="204" name="econ_unpast_x" tableColumnId="204"/>
      <queryTableField id="205" name="econ_unnext" tableColumnId="205"/>
      <queryTableField id="206" name="ecblame_pres" tableColumnId="206"/>
      <queryTableField id="207" name="ecblame_fmpr" tableColumnId="207"/>
      <queryTableField id="208" name="ecblame_dem" tableColumnId="208"/>
      <queryTableField id="209" name="ecblame_rep" tableColumnId="209"/>
      <queryTableField id="210" name="ecblame_bank" tableColumnId="210"/>
      <queryTableField id="211" name="ecblame_cons" tableColumnId="211"/>
      <queryTableField id="212" name="ecblame_lend" tableColumnId="212"/>
      <queryTableField id="213" name="ptyperf_ptyecon" tableColumnId="213"/>
      <queryTableField id="214" name="preswin_care" tableColumnId="214"/>
      <queryTableField id="215" name="preswin_win" tableColumnId="215"/>
      <queryTableField id="216" name="preswin_win_oth" tableColumnId="216"/>
      <queryTableField id="217" name="preswin_close" tableColumnId="217"/>
      <queryTableField id="218" name="preswin_state" tableColumnId="218"/>
      <queryTableField id="219" name="preswin_state_oth" tableColumnId="219"/>
      <queryTableField id="220" name="preswin_closest" tableColumnId="220"/>
      <queryTableField id="221" name="preswin_dutychoice" tableColumnId="221"/>
      <queryTableField id="222" name="preswin_choiceduty" tableColumnId="222"/>
      <queryTableField id="223" name="preswin_dutyst" tableColumnId="223"/>
      <queryTableField id="224" name="preswin_choicest" tableColumnId="224"/>
      <queryTableField id="225" name="preswin_dutychoice_x" tableColumnId="225"/>
      <queryTableField id="226" name="usworld_stronger" tableColumnId="226"/>
      <queryTableField id="227" name="usworld_stay" tableColumnId="227"/>
      <queryTableField id="228" name="pid_self" tableColumnId="228"/>
      <queryTableField id="229" name="pid_self_oth" tableColumnId="229"/>
      <queryTableField id="230" name="pid_strong" tableColumnId="230"/>
      <queryTableField id="231" name="pid_lean" tableColumnId="231"/>
      <queryTableField id="232" name="pid_x" tableColumnId="232"/>
      <queryTableField id="233" name="tea_supp" tableColumnId="233"/>
      <queryTableField id="234" name="tea_suppstr" tableColumnId="234"/>
      <queryTableField id="235" name="tea_suppln" tableColumnId="235"/>
      <queryTableField id="236" name="tea_supp_x" tableColumnId="236"/>
      <queryTableField id="237" name="ctrait_dpcmoral" tableColumnId="237"/>
      <queryTableField id="238" name="ctrait_dpclead" tableColumnId="238"/>
      <queryTableField id="239" name="ctrait_dpccare" tableColumnId="239"/>
      <queryTableField id="240" name="ctrait_dpcknow" tableColumnId="240"/>
      <queryTableField id="241" name="ctrait_dpcint" tableColumnId="241"/>
      <queryTableField id="242" name="ctrait_dpchonst" tableColumnId="242"/>
      <queryTableField id="243" name="ctrait_rpcmoral" tableColumnId="243"/>
      <queryTableField id="244" name="ctrait_rpclead" tableColumnId="244"/>
      <queryTableField id="245" name="ctrait_rpccare" tableColumnId="245"/>
      <queryTableField id="246" name="ctrait_rpcknow" tableColumnId="246"/>
      <queryTableField id="247" name="ctrait_rpcint" tableColumnId="247"/>
      <queryTableField id="248" name="ctrait_rpchonst" tableColumnId="248"/>
      <queryTableField id="249" name="war_worthit" tableColumnId="249"/>
      <queryTableField id="250" name="war_terror" tableColumnId="250"/>
      <queryTableField id="251" name="spsrvpr_ssself" tableColumnId="251"/>
      <queryTableField id="252" name="spsrvpr_ssdpc" tableColumnId="252"/>
      <queryTableField id="253" name="spsrvpr_ssrpc" tableColumnId="253"/>
      <queryTableField id="254" name="spsrvpr_ssdem" tableColumnId="254"/>
      <queryTableField id="255" name="spsrvpr_ssrep" tableColumnId="255"/>
      <queryTableField id="256" name="defsppr_self" tableColumnId="256"/>
      <queryTableField id="257" name="defsppr_dpc" tableColumnId="257"/>
      <queryTableField id="258" name="defsppr_rpc" tableColumnId="258"/>
      <queryTableField id="259" name="defsppr_dem" tableColumnId="259"/>
      <queryTableField id="260" name="defsppr_rep" tableColumnId="260"/>
      <queryTableField id="261" name="inspre_self" tableColumnId="261"/>
      <queryTableField id="262" name="inspre_dpc" tableColumnId="262"/>
      <queryTableField id="263" name="inspre_rpc" tableColumnId="263"/>
      <queryTableField id="264" name="inspre_dem" tableColumnId="264"/>
      <queryTableField id="265" name="inspre_rep" tableColumnId="265"/>
      <queryTableField id="266" name="gun_control" tableColumnId="266"/>
      <queryTableField id="267" name="gun_importance" tableColumnId="267"/>
      <queryTableField id="268" name="guarpr_self" tableColumnId="268"/>
      <queryTableField id="269" name="guarpr_dpc" tableColumnId="269"/>
      <queryTableField id="270" name="guarpr_rpc" tableColumnId="270"/>
      <queryTableField id="271" name="guarpr_dem" tableColumnId="271"/>
      <queryTableField id="272" name="guarpr_rep" tableColumnId="272"/>
      <queryTableField id="273" name="immig_policy" tableColumnId="273"/>
      <queryTableField id="274" name="immig_citizen" tableColumnId="274"/>
      <queryTableField id="275" name="immig_checks" tableColumnId="275"/>
      <queryTableField id="276" name="aidblack_self" tableColumnId="276"/>
      <queryTableField id="277" name="aidblack_dpc" tableColumnId="277"/>
      <queryTableField id="278" name="aidblack_rpc" tableColumnId="278"/>
      <queryTableField id="279" name="envjob_self" tableColumnId="279"/>
      <queryTableField id="280" name="envjob_dpc" tableColumnId="280"/>
      <queryTableField id="281" name="envjob_rpc" tableColumnId="281"/>
      <queryTableField id="282" name="aa_uni" tableColumnId="282"/>
      <queryTableField id="283" name="aa_unifav" tableColumnId="283"/>
      <queryTableField id="284" name="aa_uniopp" tableColumnId="284"/>
      <queryTableField id="285" name="aa_uni_x" tableColumnId="285"/>
      <queryTableField id="286" name="aa_work" tableColumnId="286"/>
      <queryTableField id="287" name="aa_workfav" tableColumnId="287"/>
      <queryTableField id="288" name="aa_workopp" tableColumnId="288"/>
      <queryTableField id="289" name="aa_work_x" tableColumnId="289"/>
      <queryTableField id="290" name="fedspend_ss" tableColumnId="290"/>
      <queryTableField id="291" name="fedspend_schools" tableColumnId="291"/>
      <queryTableField id="292" name="fedspend_scitech" tableColumnId="292"/>
      <queryTableField id="293" name="fedspend_crime" tableColumnId="293"/>
      <queryTableField id="294" name="fedspend_welfare" tableColumnId="294"/>
      <queryTableField id="295" name="fedspend_child" tableColumnId="295"/>
      <queryTableField id="296" name="fedspend_poor" tableColumnId="296"/>
      <queryTableField id="297" name="fedspend_enviro" tableColumnId="297"/>
      <queryTableField id="298" name="candrel_dpc" tableColumnId="298"/>
      <queryTableField id="299" name="candrel_dpc_oth" tableColumnId="299"/>
      <queryTableField id="300" name="candrel_rpc" tableColumnId="300"/>
      <queryTableField id="301" name="candrel_rpc_oth" tableColumnId="301"/>
      <queryTableField id="302" name="trustgov_trustgrev" tableColumnId="302"/>
      <queryTableField id="303" name="trustgov_trustgstd" tableColumnId="303"/>
      <queryTableField id="304" name="trustgov_bigintrst" tableColumnId="304"/>
      <queryTableField id="305" name="trustgov_waste" tableColumnId="305"/>
      <queryTableField id="306" name="trustgov_corrpt" tableColumnId="306"/>
      <queryTableField id="307" name="trust_social" tableColumnId="307"/>
      <queryTableField id="308" name="respons_elections" tableColumnId="308"/>
      <queryTableField id="309" name="econcand_dwin" tableColumnId="309"/>
      <queryTableField id="310" name="econcand_rwin" tableColumnId="310"/>
      <queryTableField id="311" name="envir_drill" tableColumnId="311"/>
      <queryTableField id="312" name="envir_nuke" tableColumnId="312"/>
      <queryTableField id="313" name="envir_gwarm" tableColumnId="313"/>
      <queryTableField id="314" name="envir_gwgood" tableColumnId="314"/>
      <queryTableField id="315" name="envir_gwhow" tableColumnId="315"/>
      <queryTableField id="316" name="gayrt_discrev" tableColumnId="316"/>
      <queryTableField id="317" name="gayrt_discstrev" tableColumnId="317"/>
      <queryTableField id="318" name="gayrt_discrev_x" tableColumnId="318"/>
      <queryTableField id="319" name="gayrt_discstd" tableColumnId="319"/>
      <queryTableField id="320" name="gayrt_discststd" tableColumnId="320"/>
      <queryTableField id="321" name="gayrt_discstd_x" tableColumnId="321"/>
      <queryTableField id="322" name="gayrt_milrev" tableColumnId="322"/>
      <queryTableField id="323" name="gayrt_milstrev" tableColumnId="323"/>
      <queryTableField id="324" name="gayrt_milrev_x" tableColumnId="324"/>
      <queryTableField id="325" name="gayrt_milstd" tableColumnId="325"/>
      <queryTableField id="326" name="gayrt_milststd" tableColumnId="326"/>
      <queryTableField id="327" name="gayrt_milstd_x" tableColumnId="327"/>
      <queryTableField id="328" name="gayrt_adopt" tableColumnId="328"/>
      <queryTableField id="329" name="gayrt_marry" tableColumnId="329"/>
      <queryTableField id="330" name="abortpre_4point" tableColumnId="330"/>
      <queryTableField id="331" name="abortpre_4point_oth" tableColumnId="331"/>
      <queryTableField id="332" name="penalty_favdpen" tableColumnId="332"/>
      <queryTableField id="333" name="penalty_dpenstr" tableColumnId="333"/>
      <queryTableField id="334" name="penalty_favopp_x" tableColumnId="334"/>
      <queryTableField id="335" name="presadm_secure" tableColumnId="335"/>
      <queryTableField id="336" name="pctlikely_whatpct2" tableColumnId="336"/>
      <queryTableField id="337" name="pctlikely_howlikvt2" tableColumnId="337"/>
      <queryTableField id="338" name="relig_import" tableColumnId="338"/>
      <queryTableField id="339" name="relig_guide" tableColumnId="339"/>
      <queryTableField id="340" name="relig_pray" tableColumnId="340"/>
      <queryTableField id="341" name="relig_pray_oth" tableColumnId="341"/>
      <queryTableField id="342" name="relig_wordgod" tableColumnId="342"/>
      <queryTableField id="343" name="relig_wordgod_oth" tableColumnId="343"/>
      <queryTableField id="344" name="relig_church" tableColumnId="344"/>
      <queryTableField id="345" name="relig_churchoft" tableColumnId="345"/>
      <queryTableField id="346" name="relig_churchwk" tableColumnId="346"/>
      <queryTableField id="347" name="relig_chmember" tableColumnId="347"/>
      <queryTableField id="348" name="relig_7cat_x" tableColumnId="348"/>
      <queryTableField id="349" name="relig_mastersummary" tableColumnId="349"/>
      <queryTableField id="350" name="relig_group" tableColumnId="350"/>
      <queryTableField id="351" name="relig_groupna" tableColumnId="351"/>
      <queryTableField id="352" name="relig_denom" tableColumnId="352"/>
      <queryTableField id="353" name="relig_bapt" tableColumnId="353"/>
      <queryTableField id="354" name="relig_indbapt" tableColumnId="354"/>
      <queryTableField id="355" name="relig_luth" tableColumnId="355"/>
      <queryTableField id="356" name="relig_meth" tableColumnId="356"/>
      <queryTableField id="357" name="relig_presb" tableColumnId="357"/>
      <queryTableField id="358" name="relig_refrm" tableColumnId="358"/>
      <queryTableField id="359" name="relig_brethr" tableColumnId="359"/>
      <queryTableField id="360" name="relig_discp" tableColumnId="360"/>
      <queryTableField id="361" name="relig_chchrst" tableColumnId="361"/>
      <queryTableField id="362" name="relig_chgod" tableColumnId="362"/>
      <queryTableField id="363" name="relig_pent" tableColumnId="363"/>
      <queryTableField id="364" name="relig_denother" tableColumnId="364"/>
      <queryTableField id="365" name="relig_othxian" tableColumnId="365"/>
      <queryTableField id="366" name="relig_jewisha" tableColumnId="366"/>
      <queryTableField id="367" name="relig_jewishna" tableColumnId="367"/>
      <queryTableField id="368" name="relig_bornagn" tableColumnId="368"/>
      <queryTableField id="369" name="relig_ident_1st" tableColumnId="369"/>
      <queryTableField id="370" name="relig_ident_2nd" tableColumnId="370"/>
      <queryTableField id="371" name="relig_ident_3rd" tableColumnId="371"/>
      <queryTableField id="372" name="relig_religident_prog" tableColumnId="372"/>
      <queryTableField id="373" name="relig_religident_nontrad" tableColumnId="373"/>
      <queryTableField id="374" name="relig_religident_secular" tableColumnId="374"/>
      <queryTableField id="375" name="relig_religident_agnostic" tableColumnId="375"/>
      <queryTableField id="376" name="relig_religident_atheist" tableColumnId="376"/>
      <queryTableField id="377" name="relig_religident_spiritual" tableColumnId="377"/>
      <queryTableField id="378" name="relig_religident_none" tableColumnId="378"/>
      <queryTableField id="379" name="relig_religident_dkrf" tableColumnId="379"/>
      <queryTableField id="380" name="dem_birthmo" tableColumnId="380"/>
      <queryTableField id="381" name="dem_birthdy" tableColumnId="381"/>
      <queryTableField id="382" name="dem_birthyr" tableColumnId="382"/>
      <queryTableField id="383" name="dem_age_r_x" tableColumnId="383"/>
      <queryTableField id="384" name="dem_agegrp_iwdate_x" tableColumnId="384"/>
      <queryTableField id="385" name="dem_marital" tableColumnId="385"/>
      <queryTableField id="386" name="dem_partner" tableColumnId="386"/>
      <queryTableField id="387" name="dem_edu" tableColumnId="387"/>
      <queryTableField id="388" name="dem_edu_oth" tableColumnId="388"/>
      <queryTableField id="389" name="dem_dipged" tableColumnId="389"/>
      <queryTableField id="390" name="dem_edugroup_x" tableColumnId="390"/>
      <queryTableField id="391" name="dem_edusp" tableColumnId="391"/>
      <queryTableField id="392" name="dem_edusp_oth" tableColumnId="392"/>
      <queryTableField id="393" name="dem_dipgedsp" tableColumnId="393"/>
      <queryTableField id="394" name="dem_eduspgroup_x" tableColumnId="394"/>
      <queryTableField id="395" name="dem_veteran" tableColumnId="395"/>
      <queryTableField id="396" name="dem_milwhen_1st" tableColumnId="396"/>
      <queryTableField id="397" name="dem_milwhen_2nd" tableColumnId="397"/>
      <queryTableField id="398" name="dem_milwhen_3rd" tableColumnId="398"/>
      <queryTableField id="399" name="dem_milwhen_4th" tableColumnId="399"/>
      <queryTableField id="400" name="dem_milnow" tableColumnId="400"/>
      <queryTableField id="401" name="dem_emptype_1st" tableColumnId="401"/>
      <queryTableField id="402" name="dem_emptype_2nd" tableColumnId="402"/>
      <queryTableField id="403" name="dem_emptype_3rd" tableColumnId="403"/>
      <queryTableField id="404" name="dem_emptype_4th" tableColumnId="404"/>
      <queryTableField id="405" name="dem_emptype_work" tableColumnId="405"/>
      <queryTableField id="406" name="dem_emptype_layoff" tableColumnId="406"/>
      <queryTableField id="407" name="dem_emptype_unemp" tableColumnId="407"/>
      <queryTableField id="408" name="dem_emptype_retire" tableColumnId="408"/>
      <queryTableField id="409" name="dem_emptype_disabled" tableColumnId="409"/>
      <queryTableField id="410" name="dem_emptype_hmaker" tableColumnId="410"/>
      <queryTableField id="411" name="dem_emptype_student" tableColumnId="411"/>
      <queryTableField id="412" name="dem_emptype_dkrf" tableColumnId="412"/>
      <queryTableField id="413" name="dem_empstatus_2digitfin_x" tableColumnId="413"/>
      <queryTableField id="414" name="dem_empstatus_1digitfin_x" tableColumnId="414"/>
      <queryTableField id="415" name="dem_empstatus_initial" tableColumnId="415"/>
      <queryTableField id="416" name="dem_hsworkg" tableColumnId="416"/>
      <queryTableField id="417" name="dem_hsjob6mo" tableColumnId="417"/>
      <queryTableField id="418" name="dem_retiremo" tableColumnId="418"/>
      <queryTableField id="419" name="dem_retiredy" tableColumnId="419"/>
      <queryTableField id="420" name="dem_retireyr" tableColumnId="420"/>
      <queryTableField id="421" name="dem_retireperiod_x" tableColumnId="421"/>
      <queryTableField id="422" name="dem_everwk" tableColumnId="422"/>
      <queryTableField id="423" name="dem_occpast" tableColumnId="423"/>
      <queryTableField id="424" name="dem_indpast" tableColumnId="424"/>
      <queryTableField id="425" name="dem_semplpst" tableColumnId="425"/>
      <queryTableField id="426" name="dem_empgovpst" tableColumnId="426"/>
      <queryTableField id="427" name="dem_rdjob6mon" tableColumnId="427"/>
      <queryTableField id="428" name="dem_hrsrecent" tableColumnId="428"/>
      <queryTableField id="429" name="dem_rdworkg" tableColumnId="429"/>
      <queryTableField id="430" name="dem_lookwk" tableColumnId="430"/>
      <queryTableField id="431" name="dem_findjob" tableColumnId="431"/>
      <queryTableField id="432" name="dem_occnow" tableColumnId="432"/>
      <queryTableField id="433" name="dem_indnow" tableColumnId="433"/>
      <queryTableField id="434" name="dem_semplnow" tableColumnId="434"/>
      <queryTableField id="435" name="dem_empgovnow" tableColumnId="435"/>
      <queryTableField id="436" name="dem_hrsnow" tableColumnId="436"/>
      <queryTableField id="437" name="dem_okhrsnow" tableColumnId="437"/>
      <queryTableField id="438" name="dem_losejob" tableColumnId="438"/>
      <queryTableField id="439" name="dem_offwork" tableColumnId="439"/>
      <queryTableField id="440" name="dem_hrsreduce" tableColumnId="440"/>
      <queryTableField id="441" name="dem_emptypesp_1st" tableColumnId="441"/>
      <queryTableField id="442" name="dem_emptypesp_2nd" tableColumnId="442"/>
      <queryTableField id="443" name="dem_emptypesp_3rd" tableColumnId="443"/>
      <queryTableField id="444" name="dem_emptypesp_4th" tableColumnId="444"/>
      <queryTableField id="445" name="dem_emptypesp_work" tableColumnId="445"/>
      <queryTableField id="446" name="dem_emptypesp_layoff" tableColumnId="446"/>
      <queryTableField id="447" name="dem_emptypesp_unemp" tableColumnId="447"/>
      <queryTableField id="448" name="dem_emptypesp_retire" tableColumnId="448"/>
      <queryTableField id="449" name="dem_emptypesp_disabled" tableColumnId="449"/>
      <queryTableField id="450" name="dem_emptypesp_hmaker" tableColumnId="450"/>
      <queryTableField id="451" name="dem_emptypesp_student" tableColumnId="451"/>
      <queryTableField id="452" name="dem_emptypesp_dkrf" tableColumnId="452"/>
      <queryTableField id="453" name="dem_csesjobsp" tableColumnId="453"/>
      <queryTableField id="454" name="dem_unionhh" tableColumnId="454"/>
      <queryTableField id="455" name="dem_unionwho_1st" tableColumnId="455"/>
      <queryTableField id="456" name="dem_unionwho_2nd" tableColumnId="456"/>
      <queryTableField id="457" name="dem_unionwho_r" tableColumnId="457"/>
      <queryTableField id="458" name="dem_unionwho_spouse" tableColumnId="458"/>
      <queryTableField id="459" name="dem_unionwho_personoth" tableColumnId="459"/>
      <queryTableField id="460" name="dem_unionwho_dkrf" tableColumnId="460"/>
      <queryTableField id="461" name="dem_class" tableColumnId="461"/>
      <queryTableField id="462" name="dem_whichclass" tableColumnId="462"/>
      <queryTableField id="463" name="dem_whichclass_oth" tableColumnId="463"/>
      <queryTableField id="464" name="dem_chclass" tableColumnId="464"/>
      <queryTableField id="465" name="dem_chclass_oth" tableColumnId="465"/>
      <queryTableField id="466" name="dem_avgclass" tableColumnId="466"/>
      <queryTableField id="467" name="dem_avgclass_oth" tableColumnId="467"/>
      <queryTableField id="468" name="dem_hisp" tableColumnId="468"/>
      <queryTableField id="469" name="dem_hisptyp_1st" tableColumnId="469"/>
      <queryTableField id="470" name="dem_hisptyp_2nd" tableColumnId="470"/>
      <queryTableField id="471" name="dem_hisptyp_mex" tableColumnId="471"/>
      <queryTableField id="472" name="dem_hisptyp_mexam" tableColumnId="472"/>
      <queryTableField id="473" name="dem_hisptyp_chicano" tableColumnId="473"/>
      <queryTableField id="474" name="dem_hisptyp_puertorican" tableColumnId="474"/>
      <queryTableField id="475" name="dem_hisptyp_cuban" tableColumnId="475"/>
      <queryTableField id="476" name="dem_hisptyp_cubanam" tableColumnId="476"/>
      <queryTableField id="477" name="dem_hisptyp_othhisp" tableColumnId="477"/>
      <queryTableField id="478" name="dem_hisptyp_dkrf" tableColumnId="478"/>
      <queryTableField id="479" name="dem_hispoth" tableColumnId="479"/>
      <queryTableField id="480" name="dem_hispmost" tableColumnId="480"/>
      <queryTableField id="481" name="dem_hispmost_oth" tableColumnId="481"/>
      <queryTableField id="482" name="dem_racecps_1st" tableColumnId="482"/>
      <queryTableField id="483" name="dem_racecps_2nd" tableColumnId="483"/>
      <queryTableField id="484" name="dem_racecps_3rd" tableColumnId="484"/>
      <queryTableField id="485" name="dem_racecps_white" tableColumnId="485"/>
      <queryTableField id="486" name="dem_racecps_black" tableColumnId="486"/>
      <queryTableField id="487" name="dem_racecps_native" tableColumnId="487"/>
      <queryTableField id="488" name="dem_racecps_asian" tableColumnId="488"/>
      <queryTableField id="489" name="dem_racecps_pacif" tableColumnId="489"/>
      <queryTableField id="490" name="dem_racecps_othrace" tableColumnId="490"/>
      <queryTableField id="491" name="dem_racecps_racedkrf" tableColumnId="491"/>
      <queryTableField id="492" name="dem_racecps_oth" tableColumnId="492"/>
      <queryTableField id="493" name="dem_raceeth_x" tableColumnId="493"/>
      <queryTableField id="494" name="dem_ethnic" tableColumnId="494"/>
      <queryTableField id="495" name="dem_numeth" tableColumnId="495"/>
      <queryTableField id="496" name="dem_mosteth" tableColumnId="496"/>
      <queryTableField id="497" name="dem_parents" tableColumnId="497"/>
      <queryTableField id="498" name="dem_nativity" tableColumnId="498"/>
      <queryTableField id="499" name="dem_nativity_oth" tableColumnId="499"/>
      <queryTableField id="500" name="dem_hispgpar" tableColumnId="500"/>
      <queryTableField id="501" name="dem_hispcntry" tableColumnId="501"/>
      <queryTableField id="502" name="dem_hispcntry_oth" tableColumnId="502"/>
      <queryTableField id="503" name="dem_arr" tableColumnId="503"/>
      <queryTableField id="504" name="dem_arrperiod" tableColumnId="504"/>
      <queryTableField id="505" name="dem_cit" tableColumnId="505"/>
      <queryTableField id="506" name="dem_citperiod" tableColumnId="506"/>
      <queryTableField id="507" name="dem_hisplang" tableColumnId="507"/>
      <queryTableField id="508" name="dem2_ch10less" tableColumnId="508"/>
      <queryTableField id="509" name="dem2_ch11to17" tableColumnId="509"/>
      <queryTableField id="510" name="dem2_numchild" tableColumnId="510"/>
      <queryTableField id="511" name="dem2_schenrl_1st" tableColumnId="511"/>
      <queryTableField id="512" name="dem2_schenrl_2nd" tableColumnId="512"/>
      <queryTableField id="513" name="dem2_schenrl_3rd" tableColumnId="513"/>
      <queryTableField id="514" name="dem2_schenrl_public" tableColumnId="514"/>
      <queryTableField id="515" name="dem2_schenrl_privrel" tableColumnId="515"/>
      <queryTableField id="516" name="dem2_schenrl_privnonrel" tableColumnId="516"/>
      <queryTableField id="517" name="dem2_schenrl_home" tableColumnId="517"/>
      <queryTableField id="518" name="dem2_schenrl_enrollno" tableColumnId="518"/>
      <queryTableField id="519" name="dem2_schenrl_enrolldkrf" tableColumnId="519"/>
      <queryTableField id="520" name="dem2_inethome" tableColumnId="520"/>
      <queryTableField id="521" name="dem2_inettyp" tableColumnId="521"/>
      <queryTableField id="522" name="dem2_landline" tableColumnId="522"/>
      <queryTableField id="523" name="dem2_cellnum" tableColumnId="523"/>
      <queryTableField id="524" name="dem2_cellpers" tableColumnId="524"/>
      <queryTableField id="525" name="dem2_smartph" tableColumnId="525"/>
      <queryTableField id="526" name="dem3_grewup" tableColumnId="526"/>
      <queryTableField id="527" name="dem3_yearscomm" tableColumnId="527"/>
      <queryTableField id="528" name="dem3_yearscomm_full" tableColumnId="528"/>
      <queryTableField id="529" name="dem3_moscomm" tableColumnId="529"/>
      <queryTableField id="530" name="dem3_prevzip" tableColumnId="530"/>
      <queryTableField id="531" name="dem3_prevcty" tableColumnId="531"/>
      <queryTableField id="532" name="dem3_ownhome" tableColumnId="532"/>
      <queryTableField id="533" name="dem3_ownhome_oth" tableColumnId="533"/>
      <queryTableField id="534" name="dem3_namech" tableColumnId="534"/>
      <queryTableField id="535" name="dem3_namechyr" tableColumnId="535"/>
      <queryTableField id="536" name="dem3_altname" tableColumnId="536"/>
      <queryTableField id="537" name="dem3_lenaddr" tableColumnId="537"/>
      <queryTableField id="538" name="dem3_lenaddr_full" tableColumnId="538"/>
      <queryTableField id="539" name="dem3_add5yr_state" tableColumnId="539"/>
      <queryTableField id="540" name="dem3_add5yr_samestate" tableColumnId="540"/>
      <queryTableField id="541" name="dem3_driver" tableColumnId="541"/>
      <queryTableField id="542" name="dem3_passport" tableColumnId="542"/>
      <queryTableField id="543" name="dem3_govtid" tableColumnId="543"/>
      <queryTableField id="544" name="casistart_iwrset4" tableColumnId="544"/>
      <queryTableField id="545" name="casistart_iwrset6" tableColumnId="545"/>
      <queryTableField id="546" name="selfgend_gender" tableColumnId="546"/>
      <queryTableField id="547" name="wealth_stocks" tableColumnId="547"/>
      <queryTableField id="548" name="wealth_whoinvest" tableColumnId="548"/>
      <queryTableField id="549" name="wealth_vachome" tableColumnId="549"/>
      <queryTableField id="550" name="wealth_ownrental" tableColumnId="550"/>
      <queryTableField id="551" name="wealth_stockgrnts" tableColumnId="551"/>
      <queryTableField id="552" name="wealth_undland" tableColumnId="552"/>
      <queryTableField id="553" name="wealth_investbus" tableColumnId="553"/>
      <queryTableField id="554" name="inc_totinc" tableColumnId="554"/>
      <queryTableField id="555" name="inc_totmiss40" tableColumnId="555"/>
      <queryTableField id="556" name="inc_totmiss20" tableColumnId="556"/>
      <queryTableField id="557" name="inc_totl20" tableColumnId="557"/>
      <queryTableField id="558" name="inc_totg20l40" tableColumnId="558"/>
      <queryTableField id="559" name="inc_totmiss70" tableColumnId="559"/>
      <queryTableField id="560" name="inc_totg40l70" tableColumnId="560"/>
      <queryTableField id="561" name="inc_totmiss100" tableColumnId="561"/>
      <queryTableField id="562" name="inc_totg70l100" tableColumnId="562"/>
      <queryTableField id="563" name="inc_totg100" tableColumnId="563"/>
      <queryTableField id="564" name="inc_incgroup_pre" tableColumnId="564"/>
      <queryTableField id="565" name="medsrc_campsrcs_1st" tableColumnId="565"/>
      <queryTableField id="566" name="medsrc_campsrcs_2nd" tableColumnId="566"/>
      <queryTableField id="567" name="medsrc_campsrcs_3rd" tableColumnId="567"/>
      <queryTableField id="568" name="medsrc_campsrcs_4th" tableColumnId="568"/>
      <queryTableField id="569" name="medsrc_campsrcs_5th" tableColumnId="569"/>
      <queryTableField id="570" name="medsrc_campsrcs_tvnews" tableColumnId="570"/>
      <queryTableField id="571" name="medsrc_campsrcs_newsp" tableColumnId="571"/>
      <queryTableField id="572" name="medsrc_campsrcs_tvtalk" tableColumnId="572"/>
      <queryTableField id="573" name="medsrc_campsrcs_inet" tableColumnId="573"/>
      <queryTableField id="574" name="medsrc_campsrcs_radio" tableColumnId="574"/>
      <queryTableField id="575" name="medsrc_campsrcs_none" tableColumnId="575"/>
      <queryTableField id="576" name="medsrc_campsrcs_dkrf" tableColumnId="576"/>
      <queryTableField id="577" name="medsrc_tvprog_01" tableColumnId="577"/>
      <queryTableField id="578" name="medsrc_tvprog_02" tableColumnId="578"/>
      <queryTableField id="579" name="medsrc_tvprog_03" tableColumnId="579"/>
      <queryTableField id="580" name="medsrc_tvprog_04" tableColumnId="580"/>
      <queryTableField id="581" name="medsrc_tvprog_05" tableColumnId="581"/>
      <queryTableField id="582" name="medsrc_tvprog_06" tableColumnId="582"/>
      <queryTableField id="583" name="medsrc_tvprog_07" tableColumnId="583"/>
      <queryTableField id="584" name="medsrc_tvprog_08" tableColumnId="584"/>
      <queryTableField id="585" name="medsrc_tvprog_09" tableColumnId="585"/>
      <queryTableField id="586" name="medsrc_tvprog_10" tableColumnId="586"/>
      <queryTableField id="587" name="medsrc_tvprog_11" tableColumnId="587"/>
      <queryTableField id="588" name="medsrc_tvprog_12" tableColumnId="588"/>
      <queryTableField id="589" name="medsrc_tvprog_13" tableColumnId="589"/>
      <queryTableField id="590" name="medsrc_tvprog_14" tableColumnId="590"/>
      <queryTableField id="591" name="medsrc_tvprog_15" tableColumnId="591"/>
      <queryTableField id="592" name="medsrc_tvprog_16" tableColumnId="592"/>
      <queryTableField id="593" name="medsrc_tvprog_17" tableColumnId="593"/>
      <queryTableField id="594" name="medsrc_tvprog_18" tableColumnId="594"/>
      <queryTableField id="595" name="medsrc_tvprog_19" tableColumnId="595"/>
      <queryTableField id="596" name="medsrc_tvprog_20" tableColumnId="596"/>
      <queryTableField id="597" name="medsrc_tvprog_21" tableColumnId="597"/>
      <queryTableField id="598" name="medsrc_tvprog_22" tableColumnId="598"/>
      <queryTableField id="599" name="medsrc_tvprog_23" tableColumnId="599"/>
      <queryTableField id="600" name="medsrc_tvprog_24" tableColumnId="600"/>
      <queryTableField id="601" name="medsrc_tvprog_25" tableColumnId="601"/>
      <queryTableField id="602" name="medsrc_tvprog_26" tableColumnId="602"/>
      <queryTableField id="603" name="medsrc_tvprog_27" tableColumnId="603"/>
      <queryTableField id="604" name="medsrc_tvprog_28" tableColumnId="604"/>
      <queryTableField id="605" name="medsrc_tvprog_29" tableColumnId="605"/>
      <queryTableField id="606" name="medsrc_tvprog_30" tableColumnId="606"/>
      <queryTableField id="607" name="medsrc_tvprog_31" tableColumnId="607"/>
      <queryTableField id="608" name="medsrc_tvprog_32" tableColumnId="608"/>
      <queryTableField id="609" name="medsrc_tvprog_33" tableColumnId="609"/>
      <queryTableField id="610" name="medsrc_tvprog_34" tableColumnId="610"/>
      <queryTableField id="611" name="medsrc_tvprog_35" tableColumnId="611"/>
      <queryTableField id="612" name="medsrc_tvprog_36" tableColumnId="612"/>
      <queryTableField id="613" name="medsrc_tvprog_37" tableColumnId="613"/>
      <queryTableField id="614" name="medsrc_tvprog_38" tableColumnId="614"/>
      <queryTableField id="615" name="medsrc_tvprog_39" tableColumnId="615"/>
      <queryTableField id="616" name="medsrc_tvprog_40" tableColumnId="616"/>
      <queryTableField id="617" name="medsrc_tvprog_41" tableColumnId="617"/>
      <queryTableField id="618" name="medsrc_tvprog_42" tableColumnId="618"/>
      <queryTableField id="619" name="medsrc_tvprog_43" tableColumnId="619"/>
      <queryTableField id="620" name="medsrc_tvprog_44" tableColumnId="620"/>
      <queryTableField id="621" name="medsrc_tvprog_45" tableColumnId="621"/>
      <queryTableField id="622" name="medsrc_tvprog_46" tableColumnId="622"/>
      <queryTableField id="623" name="medsrc_tvprog_47" tableColumnId="623"/>
      <queryTableField id="624" name="medsrc_tvprog_48" tableColumnId="624"/>
      <queryTableField id="625" name="medsrc_tvprog_49" tableColumnId="625"/>
      <queryTableField id="626" name="medsrc_tvprog_50" tableColumnId="626"/>
      <queryTableField id="627" name="medsrc_tvprog_51" tableColumnId="627"/>
      <queryTableField id="628" name="medsrc_tvprog_52" tableColumnId="628"/>
      <queryTableField id="629" name="medsrc_tvprog_53" tableColumnId="629"/>
      <queryTableField id="630" name="medsrc_tvprog_54" tableColumnId="630"/>
      <queryTableField id="631" name="medsrc_tvprog_55" tableColumnId="631"/>
      <queryTableField id="632" name="medsrc_tvprog_56" tableColumnId="632"/>
      <queryTableField id="633" name="medsrc_tvprog_57" tableColumnId="633"/>
      <queryTableField id="634" name="medsrc_tvprog_58" tableColumnId="634"/>
      <queryTableField id="635" name="medsrc_tvprog_59" tableColumnId="635"/>
      <queryTableField id="636" name="medsrc_tvprog_60" tableColumnId="636"/>
      <queryTableField id="637" name="medsrc_tvprog_61" tableColumnId="637"/>
      <queryTableField id="638" name="medsrc_tvprog_62" tableColumnId="638"/>
      <queryTableField id="639" name="medsrc_tvprog_63" tableColumnId="639"/>
      <queryTableField id="640" name="medsrc_tvprog_64" tableColumnId="640"/>
      <queryTableField id="641" name="medsrc_tvprog_nonescr1" tableColumnId="641"/>
      <queryTableField id="642" name="medsrc_tvprog_nonescr2" tableColumnId="642"/>
      <queryTableField id="643" name="medsrc_tvprog_nonescr3" tableColumnId="643"/>
      <queryTableField id="644" name="medsrc_tvprog_nonescr4" tableColumnId="644"/>
      <queryTableField id="645" name="medsrc_tvprog_dkscr1" tableColumnId="645"/>
      <queryTableField id="646" name="medsrc_tvprog_dkscr2" tableColumnId="646"/>
      <queryTableField id="647" name="medsrc_tvprog_dkscr3" tableColumnId="647"/>
      <queryTableField id="648" name="medsrc_tvprog_dkscr4" tableColumnId="648"/>
      <queryTableField id="649" name="medsrc_tvprog_rfscr1" tableColumnId="649"/>
      <queryTableField id="650" name="medsrc_tvprog_rfscr2" tableColumnId="650"/>
      <queryTableField id="651" name="medsrc_tvprog_rfscr3" tableColumnId="651"/>
      <queryTableField id="652" name="medsrc_tvprog_rfscr4" tableColumnId="652"/>
      <queryTableField id="653" name="medsrc_radio_01" tableColumnId="653"/>
      <queryTableField id="654" name="medsrc_radio_02" tableColumnId="654"/>
      <queryTableField id="655" name="medsrc_radio_03" tableColumnId="655"/>
      <queryTableField id="656" name="medsrc_radio_04" tableColumnId="656"/>
      <queryTableField id="657" name="medsrc_radio_05" tableColumnId="657"/>
      <queryTableField id="658" name="medsrc_radio_06" tableColumnId="658"/>
      <queryTableField id="659" name="medsrc_radio_07" tableColumnId="659"/>
      <queryTableField id="660" name="medsrc_radio_08" tableColumnId="660"/>
      <queryTableField id="661" name="medsrc_radio_09" tableColumnId="661"/>
      <queryTableField id="662" name="medsrc_radio_10" tableColumnId="662"/>
      <queryTableField id="663" name="medsrc_radio_11" tableColumnId="663"/>
      <queryTableField id="664" name="medsrc_radio_12" tableColumnId="664"/>
      <queryTableField id="665" name="medsrc_radio_13" tableColumnId="665"/>
      <queryTableField id="666" name="medsrc_radio_14" tableColumnId="666"/>
      <queryTableField id="667" name="medsrc_radio_15" tableColumnId="667"/>
      <queryTableField id="668" name="medsrc_radio_none" tableColumnId="668"/>
      <queryTableField id="669" name="medsrc_radio_dkrf" tableColumnId="669"/>
      <queryTableField id="670" name="medsrc_websites_01" tableColumnId="670"/>
      <queryTableField id="671" name="medsrc_websites_02" tableColumnId="671"/>
      <queryTableField id="672" name="medsrc_websites_03" tableColumnId="672"/>
      <queryTableField id="673" name="medsrc_websites_04" tableColumnId="673"/>
      <queryTableField id="674" name="medsrc_websites_05" tableColumnId="674"/>
      <queryTableField id="675" name="medsrc_websites_06" tableColumnId="675"/>
      <queryTableField id="676" name="medsrc_websites_07" tableColumnId="676"/>
      <queryTableField id="677" name="medsrc_websites_08" tableColumnId="677"/>
      <queryTableField id="678" name="medsrc_websites_09" tableColumnId="678"/>
      <queryTableField id="679" name="medsrc_websites_10" tableColumnId="679"/>
      <queryTableField id="680" name="medsrc_websites_11" tableColumnId="680"/>
      <queryTableField id="681" name="medsrc_websites_12" tableColumnId="681"/>
      <queryTableField id="682" name="medsrc_websites_13" tableColumnId="682"/>
      <queryTableField id="683" name="medsrc_websites_14" tableColumnId="683"/>
      <queryTableField id="684" name="medsrc_websites_15" tableColumnId="684"/>
      <queryTableField id="685" name="medsrc_websites_othweb" tableColumnId="685"/>
      <queryTableField id="686" name="medsrc_websites_oth" tableColumnId="686"/>
      <queryTableField id="687" name="medsrc_websites_none" tableColumnId="687"/>
      <queryTableField id="688" name="medsrc_websites_dkrf" tableColumnId="688"/>
      <queryTableField id="689" name="medsrc_printnews_01" tableColumnId="689"/>
      <queryTableField id="690" name="medsrc_printnews_02" tableColumnId="690"/>
      <queryTableField id="691" name="medsrc_printnews_03" tableColumnId="691"/>
      <queryTableField id="692" name="medsrc_printnews_04" tableColumnId="692"/>
      <queryTableField id="693" name="medsrc_printnews_05" tableColumnId="693"/>
      <queryTableField id="694" name="medsrc_printnews_06" tableColumnId="694"/>
      <queryTableField id="695" name="medsrc_printnews_07" tableColumnId="695"/>
      <queryTableField id="696" name="medsrc_printnews_08" tableColumnId="696"/>
      <queryTableField id="697" name="medsrc_printnews_09" tableColumnId="697"/>
      <queryTableField id="698" name="medsrc_printnews_10" tableColumnId="698"/>
      <queryTableField id="699" name="medsrc_printnews_11" tableColumnId="699"/>
      <queryTableField id="700" name="medsrc_printnews_12" tableColumnId="700"/>
      <queryTableField id="701" name="medsrc_printnews_13" tableColumnId="701"/>
      <queryTableField id="702" name="medsrc_printnews_14" tableColumnId="702"/>
      <queryTableField id="703" name="medsrc_printnews_15" tableColumnId="703"/>
      <queryTableField id="704" name="medsrc_printnews_othnews" tableColumnId="704"/>
      <queryTableField id="705" name="medsrc_printnews_none" tableColumnId="705"/>
      <queryTableField id="706" name="medsrc_printnews_dkrf" tableColumnId="706"/>
      <queryTableField id="707" name="medsrc_inetnews_01" tableColumnId="707"/>
      <queryTableField id="708" name="medsrc_inetnews_02" tableColumnId="708"/>
      <queryTableField id="709" name="medsrc_inetnews_03" tableColumnId="709"/>
      <queryTableField id="710" name="medsrc_inetnews_04" tableColumnId="710"/>
      <queryTableField id="711" name="medsrc_inetnews_05" tableColumnId="711"/>
      <queryTableField id="712" name="medsrc_inetnews_06" tableColumnId="712"/>
      <queryTableField id="713" name="medsrc_inetnews_07" tableColumnId="713"/>
      <queryTableField id="714" name="medsrc_inetnews_08" tableColumnId="714"/>
      <queryTableField id="715" name="medsrc_inetnews_09" tableColumnId="715"/>
      <queryTableField id="716" name="medsrc_inetnews_10" tableColumnId="716"/>
      <queryTableField id="717" name="medsrc_inetnews_11" tableColumnId="717"/>
      <queryTableField id="718" name="medsrc_inetnews_12" tableColumnId="718"/>
      <queryTableField id="719" name="medsrc_inetnews_13" tableColumnId="719"/>
      <queryTableField id="720" name="medsrc_inetnews_14" tableColumnId="720"/>
      <queryTableField id="721" name="medsrc_inetnews_15" tableColumnId="721"/>
      <queryTableField id="722" name="medsrc_inetnews_othnews" tableColumnId="722"/>
      <queryTableField id="723" name="medsrc_inetnews_none" tableColumnId="723"/>
      <queryTableField id="724" name="medsrc_inetnews_dkrf" tableColumnId="724"/>
      <queryTableField id="725" name="medsrc_socmedia" tableColumnId="725"/>
      <queryTableField id="726" name="medsrc_blogs" tableColumnId="726"/>
      <queryTableField id="727" name="medsrc_specblogs" tableColumnId="727"/>
      <queryTableField id="728" name="owngun_owngun" tableColumnId="728"/>
      <queryTableField id="729" name="wordsum_setb" tableColumnId="729"/>
      <queryTableField id="730" name="wordsum_setd" tableColumnId="730"/>
      <queryTableField id="731" name="wordsum_sete" tableColumnId="731"/>
      <queryTableField id="732" name="wordsum_setf" tableColumnId="732"/>
      <queryTableField id="733" name="wordsum_setg" tableColumnId="733"/>
      <queryTableField id="734" name="wordsum_seth" tableColumnId="734"/>
      <queryTableField id="735" name="wordsum_setj" tableColumnId="735"/>
      <queryTableField id="736" name="wordsum_setk" tableColumnId="736"/>
      <queryTableField id="737" name="wordsum_setl" tableColumnId="737"/>
      <queryTableField id="738" name="wordsum_seto" tableColumnId="738"/>
      <queryTableField id="739" name="orientn_rgay" tableColumnId="739"/>
      <queryTableField id="740" name="orientn_knowgay" tableColumnId="740"/>
      <queryTableField id="741" name="preknow_prestimes" tableColumnId="741"/>
      <queryTableField id="742" name="preknow_sizedef" tableColumnId="742"/>
      <queryTableField id="743" name="preknow_senterm" tableColumnId="743"/>
      <queryTableField id="744" name="preknow_medicare" tableColumnId="744"/>
      <queryTableField id="745" name="preknow_leastsp" tableColumnId="745"/>
      <queryTableField id="746" name="happ_lifesatisf" tableColumnId="746"/>
      <queryTableField id="747" name="mediapo_tv" tableColumnId="747"/>
      <queryTableField id="748" name="mediapo_tvamt" tableColumnId="748"/>
      <queryTableField id="749" name="mediapo_radio" tableColumnId="749"/>
      <queryTableField id="750" name="mediapo_radioamt" tableColumnId="750"/>
      <queryTableField id="751" name="mediapo_nwsprev" tableColumnId="751"/>
      <queryTableField id="752" name="mediapo_nwsprevamt" tableColumnId="752"/>
      <queryTableField id="753" name="mediapo_net" tableColumnId="753"/>
      <queryTableField id="754" name="mediapo_netamt" tableColumnId="754"/>
      <queryTableField id="755" name="mediapo_site" tableColumnId="755"/>
      <queryTableField id="756" name="mediapo_siteamt" tableColumnId="756"/>
      <queryTableField id="757" name="mobilpo_party" tableColumnId="757"/>
      <queryTableField id="758" name="mobilpo_wparty" tableColumnId="758"/>
      <queryTableField id="759" name="mobilpo_wparty_oth" tableColumnId="759"/>
      <queryTableField id="760" name="mobilpo_contactoth" tableColumnId="760"/>
      <queryTableField id="761" name="mobilpo_latino" tableColumnId="761"/>
      <queryTableField id="762" name="mobilpo_lang" tableColumnId="762"/>
      <queryTableField id="763" name="mobilpo_reg" tableColumnId="763"/>
      <queryTableField id="764" name="mobilpo_rmob" tableColumnId="764"/>
      <queryTableField id="765" name="mobilpo_rally" tableColumnId="765"/>
      <queryTableField id="766" name="mobilpo_sign" tableColumnId="766"/>
      <queryTableField id="767" name="mobilpo_otherwork" tableColumnId="767"/>
      <queryTableField id="768" name="mobilpo_ctbcand" tableColumnId="768"/>
      <queryTableField id="769" name="mobilpo_ctbcndpty" tableColumnId="769"/>
      <queryTableField id="770" name="mobilpo_ctbcndpty_oth" tableColumnId="770"/>
      <queryTableField id="771" name="mobilpo_ctbpty" tableColumnId="771"/>
      <queryTableField id="772" name="mobilpo_ctbwhpty" tableColumnId="772"/>
      <queryTableField id="773" name="mobilpo_ctbwhpty_oth" tableColumnId="773"/>
      <queryTableField id="774" name="mobilpo_ctboth" tableColumnId="774"/>
      <queryTableField id="775" name="dhsinvolv_march" tableColumnId="775"/>
      <queryTableField id="776" name="dhsinvolv_board" tableColumnId="776"/>
      <queryTableField id="777" name="dhsinvolv_netpetition" tableColumnId="777"/>
      <queryTableField id="778" name="dhsinvolv_petition" tableColumnId="778"/>
      <queryTableField id="779" name="dhsinvolv_relig" tableColumnId="779"/>
      <queryTableField id="780" name="dhsinvolv_org" tableColumnId="780"/>
      <queryTableField id="781" name="dhsinvolv_call" tableColumnId="781"/>
      <queryTableField id="782" name="dhsinvolv_message" tableColumnId="782"/>
      <queryTableField id="783" name="dhsinvolv_letter" tableColumnId="783"/>
      <queryTableField id="784" name="dhsinvolv_contact1" tableColumnId="784"/>
      <queryTableField id="785" name="dhsinvolv_contact2_1st" tableColumnId="785"/>
      <queryTableField id="786" name="dhsinvolv_contact2_2nd" tableColumnId="786"/>
      <queryTableField id="787" name="dhsinvolv_contact2_3rd" tableColumnId="787"/>
      <queryTableField id="788" name="dhsinvolv_contact2_4th" tableColumnId="788"/>
      <queryTableField id="789" name="dhsinvolv_contact2_stsen" tableColumnId="789"/>
      <queryTableField id="790" name="dhsinvolv_contact2_othsen" tableColumnId="790"/>
      <queryTableField id="791" name="dhsinvolv_contact2_distrep" tableColumnId="791"/>
      <queryTableField id="792" name="dhsinvolv_contact2_othrep" tableColumnId="792"/>
      <queryTableField id="793" name="dhsinvolv_contact2_dkrf" tableColumnId="793"/>
      <queryTableField id="794" name="postvote_regpre" tableColumnId="794"/>
      <queryTableField id="795" name="postvote_votedpre" tableColumnId="795"/>
      <queryTableField id="796" name="postvote_prestatus_nonvtr" tableColumnId="796"/>
      <queryTableField id="797" name="postvote_regist_addr" tableColumnId="797"/>
      <queryTableField id="798" name="postvote_regist_noaddr" tableColumnId="798"/>
      <queryTableField id="799" name="postvote_reg" tableColumnId="799"/>
      <queryTableField id="800" name="postvote_reg_state" tableColumnId="800"/>
      <queryTableField id="801" name="postvote_reg_samestate" tableColumnId="801"/>
      <queryTableField id="802" name="postvote_regincnty" tableColumnId="802"/>
      <queryTableField id="803" name="postvote_regyrs3cat" tableColumnId="803"/>
      <queryTableField id="804" name="postvote_regyrsfull" tableColumnId="804"/>
      <queryTableField id="805" name="postvote_regname" tableColumnId="805"/>
      <queryTableField id="806" name="postvote_regpty_state" tableColumnId="806"/>
      <queryTableField id="807" name="postvote_regpty" tableColumnId="807"/>
      <queryTableField id="808" name="postvote_regpty_oth" tableColumnId="808"/>
      <queryTableField id="809" name="postvote_rvote" tableColumnId="809"/>
      <queryTableField id="810" name="rvote2012_x" tableColumnId="810"/>
      <queryTableField id="811" name="postvote_ckbcard" tableColumnId="811"/>
      <queryTableField id="812" name="postvote_ballotcolor" tableColumnId="812"/>
      <queryTableField id="813" name="postvote_presvt" tableColumnId="813"/>
      <queryTableField id="814" name="postvote_presvtwho" tableColumnId="814"/>
      <queryTableField id="815" name="presvote2012_x" tableColumnId="815"/>
      <queryTableField id="816" name="postvote_presvtwho_oth" tableColumnId="816"/>
      <queryTableField id="817" name="postvote_presstr" tableColumnId="817"/>
      <queryTableField id="818" name="postvote_vtpresdec" tableColumnId="818"/>
      <queryTableField id="819" name="postvote_vtpresdec_dkrf" tableColumnId="819"/>
      <queryTableField id="820" name="postvote_prefpres" tableColumnId="820"/>
      <queryTableField id="821" name="postvote_prefprwho" tableColumnId="821"/>
      <queryTableField id="822" name="postvote_prefprwho_oth" tableColumnId="822"/>
      <queryTableField id="823" name="postvote_prefprstr" tableColumnId="823"/>
      <queryTableField id="824" name="postvote_votehs" tableColumnId="824"/>
      <queryTableField id="825" name="postvote_hsvtbc" tableColumnId="825"/>
      <queryTableField id="826" name="postvote_hsvtnobc" tableColumnId="826"/>
      <queryTableField id="827" name="hsevote2012_x" tableColumnId="827"/>
      <queryTableField id="828" name="postvote_hspref" tableColumnId="828"/>
      <queryTableField id="829" name="postvote_hsprefbc" tableColumnId="829"/>
      <queryTableField id="830" name="postvote_hsprefnobc" tableColumnId="830"/>
      <queryTableField id="831" name="postvote_senhhstate" tableColumnId="831"/>
      <queryTableField id="832" name="postvote_senregstate" tableColumnId="832"/>
      <queryTableField id="833" name="postvote_votesen" tableColumnId="833"/>
      <queryTableField id="834" name="postvote_vtsenbc" tableColumnId="834"/>
      <queryTableField id="835" name="postvote_vtsennobc" tableColumnId="835"/>
      <queryTableField id="836" name="senvote2012_x" tableColumnId="836"/>
      <queryTableField id="837" name="postvote_senpref" tableColumnId="837"/>
      <queryTableField id="838" name="postvote_senprefbc" tableColumnId="838"/>
      <queryTableField id="839" name="postvote_senprefnobc" tableColumnId="839"/>
      <queryTableField id="840" name="postvote_govhhstate" tableColumnId="840"/>
      <queryTableField id="841" name="postvote_govregstate" tableColumnId="841"/>
      <queryTableField id="842" name="postvote_votegov" tableColumnId="842"/>
      <queryTableField id="843" name="postvote_vtgovbc" tableColumnId="843"/>
      <queryTableField id="844" name="postvote_vtgovnobc" tableColumnId="844"/>
      <queryTableField id="845" name="govvote2012_x" tableColumnId="845"/>
      <queryTableField id="846" name="postvote_govpref" tableColumnId="846"/>
      <queryTableField id="847" name="postvote_govprefbc" tableColumnId="847"/>
      <queryTableField id="848" name="postvote_govprefnobc" tableColumnId="848"/>
      <queryTableField id="849" name="ptywom_bettrpty" tableColumnId="849"/>
      <queryTableField id="850" name="ofcrec_speaker" tableColumnId="850"/>
      <queryTableField id="851" name="ofcrec_speaker_correct" tableColumnId="851"/>
      <queryTableField id="852" name="ofcrec_speaker_probe" tableColumnId="852"/>
      <queryTableField id="853" name="ofcrec_vp" tableColumnId="853"/>
      <queryTableField id="854" name="ofcrec_vp_correct" tableColumnId="854"/>
      <queryTableField id="855" name="ofcrec_vp_probe" tableColumnId="855"/>
      <queryTableField id="856" name="ofcrec_pmuk" tableColumnId="856"/>
      <queryTableField id="857" name="ofcrec_pmuk_correct" tableColumnId="857"/>
      <queryTableField id="858" name="ofcrec_pmuk_probe" tableColumnId="858"/>
      <queryTableField id="859" name="ofcrec_cj" tableColumnId="859"/>
      <queryTableField id="860" name="ofcrec_cj_correct" tableColumnId="860"/>
      <queryTableField id="861" name="ofcrec_cj_probe" tableColumnId="861"/>
      <queryTableField id="862" name="ftpo_pres" tableColumnId="862"/>
      <queryTableField id="863" name="ftpo_rpc" tableColumnId="863"/>
      <queryTableField id="864" name="ftpo_rpcsp" tableColumnId="864"/>
      <queryTableField id="865" name="ftpo_dpcsp" tableColumnId="865"/>
      <queryTableField id="866" name="ftpo_hdc" tableColumnId="866"/>
      <queryTableField id="867" name="ftpo_hrc" tableColumnId="867"/>
      <queryTableField id="868" name="ftpo_hoth" tableColumnId="868"/>
      <queryTableField id="869" name="ftpo_sdc" tableColumnId="869"/>
      <queryTableField id="870" name="ftpo_src" tableColumnId="870"/>
      <queryTableField id="871" name="ftpo_soth" tableColumnId="871"/>
      <queryTableField id="872" name="ftpo_sensr" tableColumnId="872"/>
      <queryTableField id="873" name="ftpo_senjr" tableColumnId="873"/>
      <queryTableField id="874" name="ftpo_sennot" tableColumnId="874"/>
      <queryTableField id="875" name="ftpo_dvpc" tableColumnId="875"/>
      <queryTableField id="876" name="ftpo_rvpc" tableColumnId="876"/>
      <queryTableField id="877" name="ftpo_roberts" tableColumnId="877"/>
      <queryTableField id="878" name="ftgr_xfund" tableColumnId="878"/>
      <queryTableField id="879" name="ftgr_catholics" tableColumnId="879"/>
      <queryTableField id="880" name="ftgr_feminists" tableColumnId="880"/>
      <queryTableField id="881" name="ftgr_fedgov" tableColumnId="881"/>
      <queryTableField id="882" name="ftgr_liberals" tableColumnId="882"/>
      <queryTableField id="883" name="ftgr_middle" tableColumnId="883"/>
      <queryTableField id="884" name="ftgr_unions" tableColumnId="884"/>
      <queryTableField id="885" name="ftgr_poor" tableColumnId="885"/>
      <queryTableField id="886" name="ftgr_military" tableColumnId="886"/>
      <queryTableField id="887" name="ftgr_bigbus" tableColumnId="887"/>
      <queryTableField id="888" name="ftgr_welfare" tableColumnId="888"/>
      <queryTableField id="889" name="ftgr_cons" tableColumnId="889"/>
      <queryTableField id="890" name="ftgr_working" tableColumnId="890"/>
      <queryTableField id="891" name="ftgr_ussc" tableColumnId="891"/>
      <queryTableField id="892" name="ftgr_gay" tableColumnId="892"/>
      <queryTableField id="893" name="ftgr_congress" tableColumnId="893"/>
      <queryTableField id="894" name="ftgr_rich" tableColumnId="894"/>
      <queryTableField id="895" name="ftgr_muslims" tableColumnId="895"/>
      <queryTableField id="896" name="ftgr_xian" tableColumnId="896"/>
      <queryTableField id="897" name="ftgr_atheists" tableColumnId="897"/>
      <queryTableField id="898" name="ftgr_mormons" tableColumnId="898"/>
      <queryTableField id="899" name="ftgr_tea" tableColumnId="899"/>
      <queryTableField id="900" name="hseinc_approval" tableColumnId="900"/>
      <queryTableField id="901" name="hseinc_appstr" tableColumnId="901"/>
      <queryTableField id="902" name="hseinc_disstr" tableColumnId="902"/>
      <queryTableField id="903" name="hseinc_approval_x" tableColumnId="903"/>
      <queryTableField id="904" name="hseinc_hinctouch" tableColumnId="904"/>
      <queryTableField id="905" name="mip_problem1" tableColumnId="905"/>
      <queryTableField id="906" name="mip_prob1_dkrf" tableColumnId="906"/>
      <queryTableField id="907" name="mip_prob1pty" tableColumnId="907"/>
      <queryTableField id="908" name="mip_problem2" tableColumnId="908"/>
      <queryTableField id="909" name="mip_prob2_dkrf" tableColumnId="909"/>
      <queryTableField id="910" name="mip_prob2pty" tableColumnId="910"/>
      <queryTableField id="911" name="mip_problem3" tableColumnId="911"/>
      <queryTableField id="912" name="mip_prob3_dkrf" tableColumnId="912"/>
      <queryTableField id="913" name="mip_prob3pty" tableColumnId="913"/>
      <queryTableField id="914" name="mip_mostproblem" tableColumnId="914"/>
      <queryTableField id="915" name="mip_mostprob_dkrf" tableColumnId="915"/>
      <queryTableField id="916" name="securpub_secchg" tableColumnId="916"/>
      <queryTableField id="917" name="knowl_housemaj" tableColumnId="917"/>
      <queryTableField id="918" name="knowl_senmaj" tableColumnId="918"/>
      <queryTableField id="919" name="wpres_gdbd" tableColumnId="919"/>
      <queryTableField id="920" name="wpres_gdstr" tableColumnId="920"/>
      <queryTableField id="921" name="wpres_bdstr" tableColumnId="921"/>
      <queryTableField id="922" name="wpres_gdbd_x" tableColumnId="922"/>
      <queryTableField id="923" name="wpres_importyes" tableColumnId="923"/>
      <queryTableField id="924" name="wpres_importno" tableColumnId="924"/>
      <queryTableField id="925" name="budget_deficit" tableColumnId="925"/>
      <queryTableField id="926" name="budget_deficitfav" tableColumnId="926"/>
      <queryTableField id="927" name="budget_deficitopp" tableColumnId="927"/>
      <queryTableField id="928" name="budget_deficitlean" tableColumnId="928"/>
      <queryTableField id="929" name="budget_deficit_x" tableColumnId="929"/>
      <queryTableField id="930" name="budget_defimp" tableColumnId="930"/>
      <queryTableField id="931" name="budget_rdef250k" tableColumnId="931"/>
      <queryTableField id="932" name="budget_rdefmed" tableColumnId="932"/>
      <queryTableField id="933" name="budget_rdefctax" tableColumnId="933"/>
      <queryTableField id="934" name="budget_rdefmil" tableColumnId="934"/>
      <queryTableField id="935" name="budget_rdefemp" tableColumnId="935"/>
      <queryTableField id="936" name="budget_rdefgov" tableColumnId="936"/>
      <queryTableField id="937" name="patriot_flag" tableColumnId="937"/>
      <queryTableField id="938" name="patriot_love" tableColumnId="938"/>
      <queryTableField id="939" name="patriot_amident" tableColumnId="939"/>
      <queryTableField id="940" name="milln_milltax" tableColumnId="940"/>
      <queryTableField id="941" name="milln_milltaxst" tableColumnId="941"/>
      <queryTableField id="942" name="milln_milltax_x" tableColumnId="942"/>
      <queryTableField id="943" name="fairjob_opin" tableColumnId="943"/>
      <queryTableField id="944" name="fairjob_opin_oth" tableColumnId="944"/>
      <queryTableField id="945" name="fairjob_yes" tableColumnId="945"/>
      <queryTableField id="946" name="fairjob_no" tableColumnId="946"/>
      <queryTableField id="947" name="fairjob_opin_x" tableColumnId="947"/>
      <queryTableField id="948" name="imports_limit" tableColumnId="948"/>
      <queryTableField id="949" name="israel_support" tableColumnId="949"/>
      <queryTableField id="950" name="immigpo_level" tableColumnId="950"/>
      <queryTableField id="951" name="immigpo_jobs" tableColumnId="951"/>
      <queryTableField id="952" name="hlthlaw_qual" tableColumnId="952"/>
      <queryTableField id="953" name="hlthlaw_num" tableColumnId="953"/>
      <queryTableField id="954" name="iran_nukdev" tableColumnId="954"/>
      <queryTableField id="955" name="iran_nukdip" tableColumnId="955"/>
      <queryTableField id="956" name="iran_nuksanct" tableColumnId="956"/>
      <queryTableField id="957" name="iran_nuksite" tableColumnId="957"/>
      <queryTableField id="958" name="iran_nukeinvd" tableColumnId="958"/>
      <queryTableField id="959" name="china_econ" tableColumnId="959"/>
      <queryTableField id="960" name="china_mil" tableColumnId="960"/>
      <queryTableField id="961" name="ecperil_putoffmed" tableColumnId="961"/>
      <queryTableField id="962" name="ecperil_payhlthcst" tableColumnId="962"/>
      <queryTableField id="963" name="ecperil_worry" tableColumnId="963"/>
      <queryTableField id="964" name="ecperil_home" tableColumnId="964"/>
      <queryTableField id="965" name="ecperil_payany" tableColumnId="965"/>
      <queryTableField id="966" name="ecperil_payhouse" tableColumnId="966"/>
      <queryTableField id="967" name="ecperil_lostjobs" tableColumnId="967"/>
      <queryTableField id="968" name="libcpo_self" tableColumnId="968"/>
      <queryTableField id="969" name="libcpo_selfch" tableColumnId="969"/>
      <queryTableField id="970" name="libcpo_hdc" tableColumnId="970"/>
      <queryTableField id="971" name="libcpo_hrc" tableColumnId="971"/>
      <queryTableField id="972" name="science_use" tableColumnId="972"/>
      <queryTableField id="973" name="abort_dpc4" tableColumnId="973"/>
      <queryTableField id="974" name="abort_dpc4_oth" tableColumnId="974"/>
      <queryTableField id="975" name="abort_rpc4" tableColumnId="975"/>
      <queryTableField id="976" name="abort_rpc4_oth" tableColumnId="976"/>
      <queryTableField id="977" name="abort_dem4" tableColumnId="977"/>
      <queryTableField id="978" name="abort_dem4_oth" tableColumnId="978"/>
      <queryTableField id="979" name="abort_rep4" tableColumnId="979"/>
      <queryTableField id="980" name="abort_rep4_oth" tableColumnId="980"/>
      <queryTableField id="981" name="abort_health" tableColumnId="981"/>
      <queryTableField id="982" name="abort_healthfav" tableColumnId="982"/>
      <queryTableField id="983" name="abort_healthopp" tableColumnId="983"/>
      <queryTableField id="984" name="abort_healthln" tableColumnId="984"/>
      <queryTableField id="985" name="abort_health_x" tableColumnId="985"/>
      <queryTableField id="986" name="abort_fatal" tableColumnId="986"/>
      <queryTableField id="987" name="abort_fatalfav" tableColumnId="987"/>
      <queryTableField id="988" name="abort_fatalopp" tableColumnId="988"/>
      <queryTableField id="989" name="abort_fatalln" tableColumnId="989"/>
      <queryTableField id="990" name="abort_fatal_x" tableColumnId="990"/>
      <queryTableField id="991" name="abort_incest" tableColumnId="991"/>
      <queryTableField id="992" name="abort_incestfav" tableColumnId="992"/>
      <queryTableField id="993" name="abort_incestopp" tableColumnId="993"/>
      <queryTableField id="994" name="abort_incestln" tableColumnId="994"/>
      <queryTableField id="995" name="abort_incest_x" tableColumnId="995"/>
      <queryTableField id="996" name="abort_rape" tableColumnId="996"/>
      <queryTableField id="997" name="abort_rapefav" tableColumnId="997"/>
      <queryTableField id="998" name="abort_rapeopp" tableColumnId="998"/>
      <queryTableField id="999" name="abort_rapelean" tableColumnId="999"/>
      <queryTableField id="1000" name="abort_rape_x" tableColumnId="1000"/>
      <queryTableField id="1001" name="abort_bd" tableColumnId="1001"/>
      <queryTableField id="1002" name="abort_bdfav" tableColumnId="1002"/>
      <queryTableField id="1003" name="abort_bdopp" tableColumnId="1003"/>
      <queryTableField id="1004" name="abort_bdln" tableColumnId="1004"/>
      <queryTableField id="1005" name="abort_bd_x" tableColumnId="1005"/>
      <queryTableField id="1006" name="abort_fin" tableColumnId="1006"/>
      <queryTableField id="1007" name="abort_finfav" tableColumnId="1007"/>
      <queryTableField id="1008" name="abort_finopp" tableColumnId="1008"/>
      <queryTableField id="1009" name="abort_finln" tableColumnId="1009"/>
      <queryTableField id="1010" name="abort_fin_x" tableColumnId="1010"/>
      <queryTableField id="1011" name="abort_sex" tableColumnId="1011"/>
      <queryTableField id="1012" name="abort_sexfav" tableColumnId="1012"/>
      <queryTableField id="1013" name="abort_sexopp" tableColumnId="1013"/>
      <queryTableField id="1014" name="abort_sexln" tableColumnId="1014"/>
      <queryTableField id="1015" name="abort_sex_x" tableColumnId="1015"/>
      <queryTableField id="1016" name="abort_choice" tableColumnId="1016"/>
      <queryTableField id="1017" name="abort_choicefav" tableColumnId="1017"/>
      <queryTableField id="1018" name="abort_choiceopp" tableColumnId="1018"/>
      <queryTableField id="1019" name="abort_choiceln" tableColumnId="1019"/>
      <queryTableField id="1020" name="abort_choice_x" tableColumnId="1020"/>
      <queryTableField id="1021" name="wiretap_warrant" tableColumnId="1021"/>
      <queryTableField id="1022" name="outsource_enc" tableColumnId="1022"/>
      <queryTableField id="1023" name="outsource_encst" tableColumnId="1023"/>
      <queryTableField id="1024" name="outsource_enc_x" tableColumnId="1024"/>
      <queryTableField id="1025" name="ssinv_invest" tableColumnId="1025"/>
      <queryTableField id="1026" name="ssinv_invfav" tableColumnId="1026"/>
      <queryTableField id="1027" name="ssinv_invopp" tableColumnId="1027"/>
      <queryTableField id="1028" name="ssinv_invln" tableColumnId="1028"/>
      <queryTableField id="1029" name="ssinv_invest_x" tableColumnId="1029"/>
      <queryTableField id="1030" name="neonull_strule" tableColumnId="1030"/>
      <queryTableField id="1031" name="neonull_strulest" tableColumnId="1031"/>
      <queryTableField id="1032" name="neonull_strule_x" tableColumnId="1032"/>
      <queryTableField id="1033" name="pot_legal" tableColumnId="1033"/>
      <queryTableField id="1034" name="govrole_big" tableColumnId="1034"/>
      <queryTableField id="1035" name="govrole_market" tableColumnId="1035"/>
      <queryTableField id="1036" name="govrole_lessmore" tableColumnId="1036"/>
      <queryTableField id="1037" name="govrole_regbus" tableColumnId="1037"/>
      <queryTableField id="1038" name="discuss_disc" tableColumnId="1038"/>
      <queryTableField id="1039" name="discuss_discpstwk" tableColumnId="1039"/>
      <queryTableField id="1040" name="mormon_xn" tableColumnId="1040"/>
      <queryTableField id="1041" name="mormon_known" tableColumnId="1041"/>
      <queryTableField id="1042" name="mormon_beliefs" tableColumnId="1042"/>
      <queryTableField id="1043" name="factor_rpcrel" tableColumnId="1043"/>
      <queryTableField id="1044" name="factor_dpcrace" tableColumnId="1044"/>
      <queryTableField id="1045" name="factor_ahcare" tableColumnId="1045"/>
      <queryTableField id="1046" name="factor_econ" tableColumnId="1046"/>
      <queryTableField id="1047" name="factor_fpol" tableColumnId="1047"/>
      <queryTableField id="1048" name="factor_dpcrel" tableColumnId="1048"/>
      <queryTableField id="1049" name="factor_rpcwlth" tableColumnId="1049"/>
      <queryTableField id="1050" name="factor_pcdem" tableColumnId="1050"/>
      <queryTableField id="1051" name="factor_pcrep" tableColumnId="1051"/>
      <queryTableField id="1052" name="ptydiff_diff" tableColumnId="1052"/>
      <queryTableField id="1053" name="ptycons_cons" tableColumnId="1053"/>
      <queryTableField id="1054" name="ptycons_ptyconswh" tableColumnId="1054"/>
      <queryTableField id="1055" name="tarp_favopp" tableColumnId="1055"/>
      <queryTableField id="1056" name="tarp_favoppst" tableColumnId="1056"/>
      <queryTableField id="1057" name="tarp_favopp_x" tableColumnId="1057"/>
      <queryTableField id="1058" name="scourt_elim" tableColumnId="1058"/>
      <queryTableField id="1059" name="scourt_elimstr" tableColumnId="1059"/>
      <queryTableField id="1060" name="scourt_elimln" tableColumnId="1060"/>
      <queryTableField id="1061" name="scourt_elim_x" tableColumnId="1061"/>
      <queryTableField id="1062" name="scourt_remove" tableColumnId="1062"/>
      <queryTableField id="1063" name="scourt_removestr" tableColumnId="1063"/>
      <queryTableField id="1064" name="scourt_removeln" tableColumnId="1064"/>
      <queryTableField id="1065" name="scourt_remove_x" tableColumnId="1065"/>
      <queryTableField id="1066" name="involv_communwk" tableColumnId="1066"/>
      <queryTableField id="1067" name="involv_govoffic" tableColumnId="1067"/>
      <queryTableField id="1068" name="involv_commmtg" tableColumnId="1068"/>
      <queryTableField id="1069" name="involv_numorgs" tableColumnId="1069"/>
      <queryTableField id="1070" name="involv_voltr" tableColumnId="1070"/>
      <queryTableField id="1071" name="involv_charity" tableColumnId="1071"/>
      <queryTableField id="1072" name="link_black" tableColumnId="1072"/>
      <queryTableField id="1073" name="link_blackamt" tableColumnId="1073"/>
      <queryTableField id="1074" name="link_hisp" tableColumnId="1074"/>
      <queryTableField id="1075" name="link_hispamt" tableColumnId="1075"/>
      <queryTableField id="1076" name="link_white" tableColumnId="1076"/>
      <queryTableField id="1077" name="link_whiteamt" tableColumnId="1077"/>
      <queryTableField id="1078" name="link_wom" tableColumnId="1078"/>
      <queryTableField id="1079" name="link_womamt" tableColumnId="1079"/>
      <queryTableField id="1080" name="link_oth" tableColumnId="1080"/>
      <queryTableField id="1081" name="link_othamt" tableColumnId="1081"/>
      <queryTableField id="1082" name="trad_adjust" tableColumnId="1082"/>
      <queryTableField id="1083" name="trad_lifestyle" tableColumnId="1083"/>
      <queryTableField id="1084" name="trad_tolerant" tableColumnId="1084"/>
      <queryTableField id="1085" name="trad_famval" tableColumnId="1085"/>
      <queryTableField id="1086" name="resent_workway" tableColumnId="1086"/>
      <queryTableField id="1087" name="resent_slavery" tableColumnId="1087"/>
      <queryTableField id="1088" name="resent_deserve" tableColumnId="1088"/>
      <queryTableField id="1089" name="resent_try" tableColumnId="1089"/>
      <queryTableField id="1090" name="trustgvpo_crook" tableColumnId="1090"/>
      <queryTableField id="1091" name="efficpo_complicstd" tableColumnId="1091"/>
      <queryTableField id="1092" name="efficpo_undstd" tableColumnId="1092"/>
      <queryTableField id="1093" name="efficpo_carestd" tableColumnId="1093"/>
      <queryTableField id="1094" name="efficpo_saystd" tableColumnId="1094"/>
      <queryTableField id="1095" name="efficpo_complicrev" tableColumnId="1095"/>
      <queryTableField id="1096" name="efficpo_undrev" tableColumnId="1096"/>
      <queryTableField id="1097" name="efficpo_carerev" tableColumnId="1097"/>
      <queryTableField id="1098" name="efficpo_sayrev" tableColumnId="1098"/>
      <queryTableField id="1099" name="efficpo_bothside" tableColumnId="1099"/>
      <queryTableField id="1100" name="electintpo_countfair" tableColumnId="1100"/>
      <queryTableField id="1101" name="electintpo_jrnlfair" tableColumnId="1101"/>
      <queryTableField id="1102" name="electintpo_elecofffair" tableColumnId="1102"/>
      <queryTableField id="1103" name="electintpo_richbuy" tableColumnId="1103"/>
      <queryTableField id="1104" name="electintpo_votechc" tableColumnId="1104"/>
      <queryTableField id="1105" name="women_bond" tableColumnId="1105"/>
      <queryTableField id="1106" name="women_bondea" tableColumnId="1106"/>
      <queryTableField id="1107" name="women_bondha" tableColumnId="1107"/>
      <queryTableField id="1108" name="women_bond_x" tableColumnId="1108"/>
      <queryTableField id="1109" name="women_works" tableColumnId="1109"/>
      <queryTableField id="1110" name="women_worksbetter" tableColumnId="1110"/>
      <queryTableField id="1111" name="women_worksworse" tableColumnId="1111"/>
      <queryTableField id="1112" name="women_works_x" tableColumnId="1112"/>
      <queryTableField id="1113" name="modsex_discamt" tableColumnId="1113"/>
      <queryTableField id="1114" name="modsex_media" tableColumnId="1114"/>
      <queryTableField id="1115" name="modsex_mediamore" tableColumnId="1115"/>
      <queryTableField id="1116" name="modsex_medialess" tableColumnId="1116"/>
      <queryTableField id="1117" name="modsex_media_x" tableColumnId="1117"/>
      <queryTableField id="1118" name="modsex_special" tableColumnId="1118"/>
      <queryTableField id="1119" name="modsex_disc" tableColumnId="1119"/>
      <queryTableField id="1120" name="modsex_prob" tableColumnId="1120"/>
      <queryTableField id="1121" name="modsex_oppor" tableColumnId="1121"/>
      <queryTableField id="1122" name="modsex_menmore" tableColumnId="1122"/>
      <queryTableField id="1123" name="modsex_wommore" tableColumnId="1123"/>
      <queryTableField id="1124" name="modsex_oppor_x" tableColumnId="1124"/>
      <queryTableField id="1125" name="aapost_hire" tableColumnId="1125"/>
      <queryTableField id="1126" name="aapost_hire_oth" tableColumnId="1126"/>
      <queryTableField id="1127" name="aapost_hirefav" tableColumnId="1127"/>
      <queryTableField id="1128" name="aapost_hireopp" tableColumnId="1128"/>
      <queryTableField id="1129" name="aapost_hire_x" tableColumnId="1129"/>
      <queryTableField id="1130" name="auth_ind" tableColumnId="1130"/>
      <queryTableField id="1131" name="auth_cur" tableColumnId="1131"/>
      <queryTableField id="1132" name="auth_obed" tableColumnId="1132"/>
      <queryTableField id="1133" name="auth_consid" tableColumnId="1133"/>
      <queryTableField id="1134" name="egal_equal" tableColumnId="1134"/>
      <queryTableField id="1135" name="egal_toofar" tableColumnId="1135"/>
      <queryTableField id="1136" name="egal_bigprob" tableColumnId="1136"/>
      <queryTableField id="1137" name="egal_worryless" tableColumnId="1137"/>
      <queryTableField id="1138" name="egal_notbigprob" tableColumnId="1138"/>
      <queryTableField id="1139" name="egal_fewerprobs" tableColumnId="1139"/>
      <queryTableField id="1140" name="wiretappo_toofar" tableColumnId="1140"/>
      <queryTableField id="1141" name="cog_opinions" tableColumnId="1141"/>
      <queryTableField id="1142" name="cog_opin" tableColumnId="1142"/>
      <queryTableField id="1143" name="cog_opinfew" tableColumnId="1143"/>
      <queryTableField id="1144" name="cog_opinmore" tableColumnId="1144"/>
      <queryTableField id="1145" name="cog_opin_x" tableColumnId="1145"/>
      <queryTableField id="1146" name="nonmain_born" tableColumnId="1146"/>
      <queryTableField id="1147" name="nonmain_endlife" tableColumnId="1147"/>
      <queryTableField id="1148" name="nonmain_govt911" tableColumnId="1148"/>
      <queryTableField id="1149" name="nonmain_bias" tableColumnId="1149"/>
      <queryTableField id="1150" name="nonmain_hurric" tableColumnId="1150"/>
      <queryTableField id="1151" name="cses_exphlth" tableColumnId="1151"/>
      <queryTableField id="1152" name="cses_expeduc" tableColumnId="1152"/>
      <queryTableField id="1153" name="cses_expunemp" tableColumnId="1153"/>
      <queryTableField id="1154" name="cses_expdef" tableColumnId="1154"/>
      <queryTableField id="1155" name="cses_expss" tableColumnId="1155"/>
      <queryTableField id="1156" name="cses_expbusind" tableColumnId="1156"/>
      <queryTableField id="1157" name="cses_exppolc" tableColumnId="1157"/>
      <queryTableField id="1158" name="cses_expwelf" tableColumnId="1158"/>
      <queryTableField id="1159" name="cses_impstdliv" tableColumnId="1159"/>
      <queryTableField id="1160" name="cses_econ" tableColumnId="1160"/>
      <queryTableField id="1161" name="cses_econb" tableColumnId="1161"/>
      <queryTableField id="1162" name="cses_econw" tableColumnId="1162"/>
      <queryTableField id="1163" name="cses_govtact" tableColumnId="1163"/>
      <queryTableField id="1164" name="cses_diffpower" tableColumnId="1164"/>
      <queryTableField id="1165" name="cses_diffvote" tableColumnId="1165"/>
      <queryTableField id="1166" name="cses_dptylike" tableColumnId="1166"/>
      <queryTableField id="1167" name="cses_rptylike" tableColumnId="1167"/>
      <queryTableField id="1168" name="cses_rpclike" tableColumnId="1168"/>
      <queryTableField id="1169" name="cses_dpclike" tableColumnId="1169"/>
      <queryTableField id="1170" name="cses_dptyleft" tableColumnId="1170"/>
      <queryTableField id="1171" name="cses_rptyleft" tableColumnId="1171"/>
      <queryTableField id="1172" name="cses_selfleft" tableColumnId="1172"/>
      <queryTableField id="1173" name="cses_satisdem" tableColumnId="1173"/>
      <queryTableField id="1174" name="cses_closepty" tableColumnId="1174"/>
      <queryTableField id="1175" name="cses_ptymore" tableColumnId="1175"/>
      <queryTableField id="1176" name="cses_ptyclost" tableColumnId="1176"/>
      <queryTableField id="1177" name="cses_ptyclost_oth" tableColumnId="1177"/>
      <queryTableField id="1178" name="cses_degclose" tableColumnId="1178"/>
      <queryTableField id="1179" name="cses_contct" tableColumnId="1179"/>
      <queryTableField id="1180" name="cses_ftf" tableColumnId="1180"/>
      <queryTableField id="1181" name="cses_mail" tableColumnId="1181"/>
      <queryTableField id="1182" name="cses_phone" tableColumnId="1182"/>
      <queryTableField id="1183" name="cses_txtmsg" tableColumnId="1183"/>
      <queryTableField id="1184" name="cses_email" tableColumnId="1184"/>
      <queryTableField id="1185" name="cses_socnet" tableColumnId="1185"/>
      <queryTableField id="1186" name="cses_ptycont_1st" tableColumnId="1186"/>
      <queryTableField id="1187" name="cses_ptycont_2nd" tableColumnId="1187"/>
      <queryTableField id="1188" name="cses_ptycont_3rd" tableColumnId="1188"/>
      <queryTableField id="1189" name="cses_ptycont_4th" tableColumnId="1189"/>
      <queryTableField id="1190" name="cses_ptycont_5th" tableColumnId="1190"/>
      <queryTableField id="1191" name="cses_ptycont_dc" tableColumnId="1191"/>
      <queryTableField id="1192" name="cses_ptycont_rc" tableColumnId="1192"/>
      <queryTableField id="1193" name="cses_ptycont_dp" tableColumnId="1193"/>
      <queryTableField id="1194" name="cses_ptycont_rp" tableColumnId="1194"/>
      <queryTableField id="1195" name="cses_ptycont_othcont" tableColumnId="1195"/>
      <queryTableField id="1196" name="cses_ptycont_oth" tableColumnId="1196"/>
      <queryTableField id="1197" name="cses_ptycont_dkrf" tableColumnId="1197"/>
      <queryTableField id="1198" name="cses_persuade" tableColumnId="1198"/>
      <queryTableField id="1199" name="cses_persftf" tableColumnId="1199"/>
      <queryTableField id="1200" name="cses_persmail" tableColumnId="1200"/>
      <queryTableField id="1201" name="cses_persph" tableColumnId="1201"/>
      <queryTableField id="1202" name="cses_perstxt" tableColumnId="1202"/>
      <queryTableField id="1203" name="cses_perseml" tableColumnId="1203"/>
      <queryTableField id="1204" name="cses_persweb" tableColumnId="1204"/>
      <queryTableField id="1205" name="cses_mobph" tableColumnId="1205"/>
      <queryTableField id="1206" name="cses_poliinfone" tableColumnId="1206"/>
      <queryTableField id="1207" name="cses_polinftwo_rate" tableColumnId="1207"/>
      <queryTableField id="1208" name="cses_polinftwo_date" tableColumnId="1208"/>
      <queryTableField id="1209" name="cses_polinftwo" tableColumnId="1209"/>
      <queryTableField id="1210" name="cses_poliinfthree" tableColumnId="1210"/>
      <queryTableField id="1211" name="cses_poliinffour" tableColumnId="1211"/>
      <queryTableField id="1212" name="cses_increduc" tableColumnId="1212"/>
      <queryTableField id="1213" name="cses_ownresid" tableColumnId="1213"/>
      <queryTableField id="1214" name="cses_ownoth" tableColumnId="1214"/>
      <queryTableField id="1215" name="cses_ownstck" tableColumnId="1215"/>
      <queryTableField id="1216" name="cses_ownsavg" tableColumnId="1216"/>
      <queryTableField id="1217" name="cses_diffjob" tableColumnId="1217"/>
      <queryTableField id="1218" name="cses_spdiffjb" tableColumnId="1218"/>
      <queryTableField id="1219" name="dhs_threat" tableColumnId="1219"/>
      <queryTableField id="1220" name="dhs_threatamt" tableColumnId="1220"/>
      <queryTableField id="1221" name="dhs_appterr" tableColumnId="1221"/>
      <queryTableField id="1222" name="dhs_appterrmch" tableColumnId="1222"/>
      <queryTableField id="1223" name="dhs_disterrmch" tableColumnId="1223"/>
      <queryTableField id="1224" name="dhs_attack" tableColumnId="1224"/>
      <queryTableField id="1225" name="dhs_torture" tableColumnId="1225"/>
      <queryTableField id="1226" name="dhs_torturefav" tableColumnId="1226"/>
      <queryTableField id="1227" name="dhs_tortureopp" tableColumnId="1227"/>
      <queryTableField id="1228" name="pohisp_hispnews" tableColumnId="1228"/>
      <queryTableField id="1229" name="pohisp_hispnews_oth" tableColumnId="1229"/>
      <queryTableField id="1230" name="pohisp_uselang" tableColumnId="1230"/>
      <queryTableField id="1231" name="pohisp_renglish" tableColumnId="1231"/>
      <queryTableField id="1232" name="pohisp_renglish_oth" tableColumnId="1232"/>
      <queryTableField id="1233" name="pohisp_rspanish" tableColumnId="1233"/>
      <queryTableField id="1234" name="pohisp_rspanish_oth" tableColumnId="1234"/>
      <queryTableField id="1235" name="pohisp_keepspan" tableColumnId="1235"/>
      <queryTableField id="1236" name="pohisp_readeng" tableColumnId="1236"/>
      <queryTableField id="1237" name="pohisp_speakeng" tableColumnId="1237"/>
      <queryTableField id="1238" name="pohisp_impassim" tableColumnId="1238"/>
      <queryTableField id="1239" name="pohisp_impdistinct" tableColumnId="1239"/>
      <queryTableField id="1240" name="pohisp_cnctcntry" tableColumnId="1240"/>
      <queryTableField id="1241" name="pohisp_viscntry" tableColumnId="1241"/>
      <queryTableField id="1242" name="pohisp_moneycntry" tableColumnId="1242"/>
      <queryTableField id="1243" name="pohisp_polcntry" tableColumnId="1243"/>
      <queryTableField id="1244" name="pohisp_votecntry" tableColumnId="1244"/>
      <queryTableField id="1245" name="casistartpo_iwrset4" tableColumnId="1245"/>
      <queryTableField id="1246" name="casistartpo_iwrset6" tableColumnId="1246"/>
      <queryTableField id="1247" name="ftcasi_asian" tableColumnId="1247"/>
      <queryTableField id="1248" name="ftcasi_hisp" tableColumnId="1248"/>
      <queryTableField id="1249" name="ftcasi_black" tableColumnId="1249"/>
      <queryTableField id="1250" name="ftcasi_illegal" tableColumnId="1250"/>
      <queryTableField id="1251" name="ftcasi_white" tableColumnId="1251"/>
      <queryTableField id="1252" name="racecasi_infwhite" tableColumnId="1252"/>
      <queryTableField id="1253" name="racecasi_infblacks" tableColumnId="1253"/>
      <queryTableField id="1254" name="racecasi_infhisp" tableColumnId="1254"/>
      <queryTableField id="1255" name="racecasi_sympblacks" tableColumnId="1255"/>
      <queryTableField id="1256" name="racecasi_admblacks" tableColumnId="1256"/>
      <queryTableField id="1257" name="ident_hispid" tableColumnId="1257"/>
      <queryTableField id="1258" name="ident_whiteid" tableColumnId="1258"/>
      <queryTableField id="1259" name="ident_blackid" tableColumnId="1259"/>
      <queryTableField id="1260" name="ident_nativeid" tableColumnId="1260"/>
      <queryTableField id="1261" name="ident_asianid" tableColumnId="1261"/>
      <queryTableField id="1262" name="ident_pacifid" tableColumnId="1262"/>
      <queryTableField id="1263" name="ident_otherid" tableColumnId="1263"/>
      <queryTableField id="1264" name="ident_religid_preload" tableColumnId="1264"/>
      <queryTableField id="1265" name="ident_religid" tableColumnId="1265"/>
      <queryTableField id="1266" name="ident_amerid" tableColumnId="1266"/>
      <queryTableField id="1267" name="ineqinc_ineqgb" tableColumnId="1267"/>
      <queryTableField id="1268" name="ineqinc_ineqreduc" tableColumnId="1268"/>
      <queryTableField id="1269" name="stype_hwkwhite" tableColumnId="1269"/>
      <queryTableField id="1270" name="stype_hwkblack" tableColumnId="1270"/>
      <queryTableField id="1271" name="stype_hwkhisp" tableColumnId="1271"/>
      <queryTableField id="1272" name="stype_hwkasian" tableColumnId="1272"/>
      <queryTableField id="1273" name="stype_intwhite" tableColumnId="1273"/>
      <queryTableField id="1274" name="stype_intblack" tableColumnId="1274"/>
      <queryTableField id="1275" name="stype_inthisp" tableColumnId="1275"/>
      <queryTableField id="1276" name="stype_intasian" tableColumnId="1276"/>
      <queryTableField id="1277" name="tipi_extra" tableColumnId="1277"/>
      <queryTableField id="1278" name="tipi_crit" tableColumnId="1278"/>
      <queryTableField id="1279" name="tipi_dep" tableColumnId="1279"/>
      <queryTableField id="1280" name="tipi_anx" tableColumnId="1280"/>
      <queryTableField id="1281" name="tipi_open" tableColumnId="1281"/>
      <queryTableField id="1282" name="tipi_resv" tableColumnId="1282"/>
      <queryTableField id="1283" name="tipi_warm" tableColumnId="1283"/>
      <queryTableField id="1284" name="tipi_disorg" tableColumnId="1284"/>
      <queryTableField id="1285" name="tipi_calm" tableColumnId="1285"/>
      <queryTableField id="1286" name="tipi_conv" tableColumnId="1286"/>
      <queryTableField id="1287" name="incpo_totinc" tableColumnId="1287"/>
      <queryTableField id="1288" name="incpo_totmiss40" tableColumnId="1288"/>
      <queryTableField id="1289" name="incpo_totmiss20" tableColumnId="1289"/>
      <queryTableField id="1290" name="incpo_totl20" tableColumnId="1290"/>
      <queryTableField id="1291" name="incpo_totg20l40" tableColumnId="1291"/>
      <queryTableField id="1292" name="incpo_totmiss70" tableColumnId="1292"/>
      <queryTableField id="1293" name="incpo_totg40l70" tableColumnId="1293"/>
      <queryTableField id="1294" name="incpo_totmiss100" tableColumnId="1294"/>
      <queryTableField id="1295" name="incpo_totg70l100" tableColumnId="1295"/>
      <queryTableField id="1296" name="incpo_totg100" tableColumnId="1296"/>
      <queryTableField id="1297" name="incgroup_prepost_x" tableColumnId="1297"/>
      <queryTableField id="1298" name="discrim_blacks" tableColumnId="1298"/>
      <queryTableField id="1299" name="discrim_hispanics" tableColumnId="1299"/>
      <queryTableField id="1300" name="discrim_whites" tableColumnId="1300"/>
      <queryTableField id="1301" name="discrim_gays" tableColumnId="1301"/>
      <queryTableField id="1302" name="discrim_women" tableColumnId="1302"/>
      <queryTableField id="1303" name="discrim_self" tableColumnId="1303"/>
      <queryTableField id="1304" name="rstype_violcath" tableColumnId="1304"/>
      <queryTableField id="1305" name="rstype_violprot" tableColumnId="1305"/>
      <queryTableField id="1306" name="rstype_violmusl" tableColumnId="1306"/>
      <queryTableField id="1307" name="rstype_violmorm" tableColumnId="1307"/>
      <queryTableField id="1308" name="rstype_violnonrel" tableColumnId="1308"/>
      <queryTableField id="1309" name="rstype_patrcath" tableColumnId="1309"/>
      <queryTableField id="1310" name="rstype_patrmusl" tableColumnId="1310"/>
      <queryTableField id="1311" name="rstype_patrmorm" tableColumnId="1311"/>
      <queryTableField id="1312" name="rstype_patrprot" tableColumnId="1312"/>
      <queryTableField id="1313" name="rstype_patrnonrel" tableColumnId="1313"/>
      <queryTableField id="1314" name="sample_state" tableColumnId="1314"/>
      <queryTableField id="1315" name="sample_stfips" tableColumnId="1315"/>
      <queryTableField id="1316" name="sample_region" tableColumnId="1316"/>
      <queryTableField id="1317" name="sample_district" tableColumnId="1317"/>
      <queryTableField id="1318" name="sample_district_prev" tableColumnId="1318"/>
      <queryTableField id="1319" name="sample_countyfips" tableColumnId="1319"/>
      <queryTableField id="1320" name="sample_countyname" tableColumnId="1320"/>
      <queryTableField id="1321" name="sample_ftf_replicate" tableColumnId="1321"/>
      <queryTableField id="1322" name="sample_ftf_advletdate" tableColumnId="1322"/>
      <queryTableField id="1323" name="sample_ftf_chumflag" tableColumnId="1323"/>
      <queryTableField id="1324" name="sample_tract" tableColumnId="1324"/>
      <queryTableField id="1325" name="sample_ftf_timezone" tableColumnId="1325"/>
      <queryTableField id="1326" name="sample_web_statusmsa" tableColumnId="1326"/>
      <queryTableField id="1327" name="sample_web_cbsa" tableColumnId="1327"/>
      <queryTableField id="1328" name="sample_web_mktarea" tableColumnId="1328"/>
      <queryTableField id="1329" name="sample_ftf_zip" tableColumnId="1329"/>
      <queryTableField id="1330" name="admin_pre_ftf_iwdatebeg" tableColumnId="1330"/>
      <queryTableField id="1331" name="admin_pre_web1_iwdatebeg" tableColumnId="1331"/>
      <queryTableField id="1332" name="admin_pre_web2_iwdatebeg" tableColumnId="1332"/>
      <queryTableField id="1333" name="admin_pre_ftf_iwbegtime" tableColumnId="1333"/>
      <queryTableField id="1334" name="admin_pre_web1_iwbegtime" tableColumnId="1334"/>
      <queryTableField id="1335" name="admin_pre_web2_iwbegtime" tableColumnId="1335"/>
      <queryTableField id="1336" name="admin_pre_iwlength" tableColumnId="1336"/>
      <queryTableField id="1337" name="admin_pre_web1length" tableColumnId="1337"/>
      <queryTableField id="1338" name="admin_pre_web2length" tableColumnId="1338"/>
      <queryTableField id="1339" name="admin_pre_ftf_iwdatefin" tableColumnId="1339"/>
      <queryTableField id="1340" name="admin_pre_web1_iwdatefin" tableColumnId="1340"/>
      <queryTableField id="1341" name="admin_pre_web2_iwdatefin" tableColumnId="1341"/>
      <queryTableField id="1342" name="admin_pre_ftf_iwfintime" tableColumnId="1342"/>
      <queryTableField id="1343" name="admin_pre_web1_iwfintime" tableColumnId="1343"/>
      <queryTableField id="1344" name="admin_pre_web2_iwfintime" tableColumnId="1344"/>
      <queryTableField id="1345" name="admin_pre_iwrecorded" tableColumnId="1345"/>
      <queryTableField id="1346" name="admin_pre_lang_start" tableColumnId="1346"/>
      <queryTableField id="1347" name="admin_pre_ltr_notif" tableColumnId="1347"/>
      <queryTableField id="1348" name="admin_pre_ltr_notifdate" tableColumnId="1348"/>
      <queryTableField id="1349" name="admin_pre_ltr_refcon1" tableColumnId="1349"/>
      <queryTableField id="1350" name="admin_pre_ltr_refcon1date" tableColumnId="1350"/>
      <queryTableField id="1351" name="admin_pre_ltr_refcon2" tableColumnId="1351"/>
      <queryTableField id="1352" name="admin_pre_ltr_refcon2date" tableColumnId="1352"/>
      <queryTableField id="1353" name="admin_pre_ltr_lockedbldg" tableColumnId="1353"/>
      <queryTableField id="1354" name="admin_pre_ltr_lockedbldgdate" tableColumnId="1354"/>
      <queryTableField id="1355" name="admin_pre_ltr_nocont" tableColumnId="1355"/>
      <queryTableField id="1356" name="admin_pre_ltr_nocontdate" tableColumnId="1356"/>
      <queryTableField id="1357" name="admin_post_ftf_iwdatebeg" tableColumnId="1357"/>
      <queryTableField id="1358" name="admin_post_web1_iwdatebeg" tableColumnId="1358"/>
      <queryTableField id="1359" name="admin_post_web2_iwdatebeg" tableColumnId="1359"/>
      <queryTableField id="1360" name="admin_post_ftf_iwbegtime" tableColumnId="1360"/>
      <queryTableField id="1361" name="admin_post_web1_iwbegtime" tableColumnId="1361"/>
      <queryTableField id="1362" name="admin_post_web2_iwbegtime" tableColumnId="1362"/>
      <queryTableField id="1363" name="admin_post_iwlength" tableColumnId="1363"/>
      <queryTableField id="1364" name="admin_post_web1length" tableColumnId="1364"/>
      <queryTableField id="1365" name="admin_post_web2length" tableColumnId="1365"/>
      <queryTableField id="1366" name="admin_post_ftf_iwdatefin" tableColumnId="1366"/>
      <queryTableField id="1367" name="admin_post_web1_iwdatefin" tableColumnId="1367"/>
      <queryTableField id="1368" name="admin_post_web2_iwdatefin" tableColumnId="1368"/>
      <queryTableField id="1369" name="admin_post_ftf_iwfintime" tableColumnId="1369"/>
      <queryTableField id="1370" name="admin_post_web1_iwfintime" tableColumnId="1370"/>
      <queryTableField id="1371" name="admin_post_web2_iwfintime" tableColumnId="1371"/>
      <queryTableField id="1372" name="admin_post_iwrecorded" tableColumnId="1372"/>
      <queryTableField id="1373" name="admin_post_lang_start" tableColumnId="1373"/>
      <queryTableField id="1374" name="admin_post_ltr_notif" tableColumnId="1374"/>
      <queryTableField id="1375" name="admin_post_ltr_notifdate" tableColumnId="1375"/>
      <queryTableField id="1376" name="admin_post_ltr_refcon" tableColumnId="1376"/>
      <queryTableField id="1377" name="admin_post_ltr_refcondate" tableColumnId="1377"/>
      <queryTableField id="1378" name="admin_post_ltr_nocont1" tableColumnId="1378"/>
      <queryTableField id="1379" name="admin_post_ltr_nocont1date" tableColumnId="1379"/>
      <queryTableField id="1380" name="admin_post_ltr_nocontfin" tableColumnId="1380"/>
      <queryTableField id="1381" name="admin_post_ltr_nocontfindate" tableColumnId="1381"/>
      <queryTableField id="1382" name="hhlist_completed" tableColumnId="1382"/>
      <queryTableField id="1383" name="hhlist_attempts" tableColumnId="1383"/>
      <queryTableField id="1384" name="hhlist_datecompl" tableColumnId="1384"/>
      <queryTableField id="1385" name="hhlist_r_number" tableColumnId="1385"/>
      <queryTableField id="1386" name="hhlist_r_agegrp" tableColumnId="1386"/>
      <queryTableField id="1387" name="hhlist_r_age" tableColumnId="1387"/>
      <queryTableField id="1388" name="hhlist_r_hisp" tableColumnId="1388"/>
      <queryTableField id="1389" name="hhlist_r_obshisp" tableColumnId="1389"/>
      <queryTableField id="1390" name="hhlist_r_black" tableColumnId="1390"/>
      <queryTableField id="1391" name="hhlist_r_obsblack" tableColumnId="1391"/>
      <queryTableField id="1392" name="hhlist_listtot" tableColumnId="1392"/>
      <queryTableField id="1393" name="hhlist_hhtot" tableColumnId="1393"/>
      <queryTableField id="1394" name="hhlist_elighhtot" tableColumnId="1394"/>
      <queryTableField id="1395" name="hhlist_hisphhtot" tableColumnId="1395"/>
      <queryTableField id="1396" name="hhlist_blackhhtot" tableColumnId="1396"/>
      <queryTableField id="1397" name="hhlist_person1_eligible" tableColumnId="1397"/>
      <queryTableField id="1398" name="hhlist_person1_whyinelig" tableColumnId="1398"/>
      <queryTableField id="1399" name="hhlist_person1_resid" tableColumnId="1399"/>
      <queryTableField id="1400" name="hhlist_person1_agegrp" tableColumnId="1400"/>
      <queryTableField id="1401" name="hhlist_person1_agefull" tableColumnId="1401"/>
      <queryTableField id="1402" name="hhlist_person1_agemiss" tableColumnId="1402"/>
      <queryTableField id="1403" name="hhlist_person1_obs18" tableColumnId="1403"/>
      <queryTableField id="1404" name="hhlist_person1_age18" tableColumnId="1404"/>
      <queryTableField id="1405" name="hhlist_person1_citz" tableColumnId="1405"/>
      <queryTableField id="1406" name="hhlist_person1_hisp" tableColumnId="1406"/>
      <queryTableField id="1407" name="hhlist_person1_obshisp" tableColumnId="1407"/>
      <queryTableField id="1408" name="hhlist_person1_black" tableColumnId="1408"/>
      <queryTableField id="1409" name="hhlist_person1_obsblack" tableColumnId="1409"/>
      <queryTableField id="1410" name="hhlist_person2_eligible" tableColumnId="1410"/>
      <queryTableField id="1411" name="hhlist_person2_whyinelig" tableColumnId="1411"/>
      <queryTableField id="1412" name="hhlist_person2_resid" tableColumnId="1412"/>
      <queryTableField id="1413" name="hhlist_person2_agegrp" tableColumnId="1413"/>
      <queryTableField id="1414" name="hhlist_person2_agefull" tableColumnId="1414"/>
      <queryTableField id="1415" name="hhlist_person2_agemiss" tableColumnId="1415"/>
      <queryTableField id="1416" name="hhlist_person2_obs18" tableColumnId="1416"/>
      <queryTableField id="1417" name="hhlist_person2_age18" tableColumnId="1417"/>
      <queryTableField id="1418" name="hhlist_person2_citz" tableColumnId="1418"/>
      <queryTableField id="1419" name="hhlist_person2_hisp" tableColumnId="1419"/>
      <queryTableField id="1420" name="hhlist_person2_obshisp" tableColumnId="1420"/>
      <queryTableField id="1421" name="hhlist_person2_black" tableColumnId="1421"/>
      <queryTableField id="1422" name="hhlist_person2_obsblack" tableColumnId="1422"/>
      <queryTableField id="1423" name="hhlist_person3_eligible" tableColumnId="1423"/>
      <queryTableField id="1424" name="hhlist_person3_whyinelig" tableColumnId="1424"/>
      <queryTableField id="1425" name="hhlist_person3_resid" tableColumnId="1425"/>
      <queryTableField id="1426" name="hhlist_person3_agegrp" tableColumnId="1426"/>
      <queryTableField id="1427" name="hhlist_person3_agefull" tableColumnId="1427"/>
      <queryTableField id="1428" name="hhlist_person3_agemiss" tableColumnId="1428"/>
      <queryTableField id="1429" name="hhlist_person3_obs18" tableColumnId="1429"/>
      <queryTableField id="1430" name="hhlist_person3_age18" tableColumnId="1430"/>
      <queryTableField id="1431" name="hhlist_person3_citz" tableColumnId="1431"/>
      <queryTableField id="1432" name="hhlist_person3_hisp" tableColumnId="1432"/>
      <queryTableField id="1433" name="hhlist_person3_obshisp" tableColumnId="1433"/>
      <queryTableField id="1434" name="hhlist_person3_black" tableColumnId="1434"/>
      <queryTableField id="1435" name="hhlist_person3_obsblack" tableColumnId="1435"/>
      <queryTableField id="1436" name="hhlist_person4_eligible" tableColumnId="1436"/>
      <queryTableField id="1437" name="hhlist_person4_whyinelig" tableColumnId="1437"/>
      <queryTableField id="1438" name="hhlist_person4_resid" tableColumnId="1438"/>
      <queryTableField id="1439" name="hhlist_person4_agegrp" tableColumnId="1439"/>
      <queryTableField id="1440" name="hhlist_person4_agefull" tableColumnId="1440"/>
      <queryTableField id="1441" name="hhlist_person4_agemiss" tableColumnId="1441"/>
      <queryTableField id="1442" name="hhlist_person4_obs18" tableColumnId="1442"/>
      <queryTableField id="1443" name="hhlist_person4_age18" tableColumnId="1443"/>
      <queryTableField id="1444" name="hhlist_person4_citz" tableColumnId="1444"/>
      <queryTableField id="1445" name="hhlist_person4_hisp" tableColumnId="1445"/>
      <queryTableField id="1446" name="hhlist_person4_obshisp" tableColumnId="1446"/>
      <queryTableField id="1447" name="hhlist_person4_black" tableColumnId="1447"/>
      <queryTableField id="1448" name="hhlist_person4_obsblack" tableColumnId="1448"/>
      <queryTableField id="1449" name="hhlist_person5_eligible" tableColumnId="1449"/>
      <queryTableField id="1450" name="hhlist_person5_whyinelig" tableColumnId="1450"/>
      <queryTableField id="1451" name="hhlist_person5_resid" tableColumnId="1451"/>
      <queryTableField id="1452" name="hhlist_person5_agegrp" tableColumnId="1452"/>
      <queryTableField id="1453" name="hhlist_person5_agefull" tableColumnId="1453"/>
      <queryTableField id="1454" name="hhlist_person5_agemiss" tableColumnId="1454"/>
      <queryTableField id="1455" name="hhlist_person5_obs18" tableColumnId="1455"/>
      <queryTableField id="1456" name="hhlist_person5_age18" tableColumnId="1456"/>
      <queryTableField id="1457" name="hhlist_person5_citz" tableColumnId="1457"/>
      <queryTableField id="1458" name="hhlist_person5_hisp" tableColumnId="1458"/>
      <queryTableField id="1459" name="hhlist_person5_obshisp" tableColumnId="1459"/>
      <queryTableField id="1460" name="hhlist_person5_black" tableColumnId="1460"/>
      <queryTableField id="1461" name="hhlist_person5_obsblack" tableColumnId="1461"/>
      <queryTableField id="1462" name="hhlist_person6_eligible" tableColumnId="1462"/>
      <queryTableField id="1463" name="hhlist_person6_whyinelig" tableColumnId="1463"/>
      <queryTableField id="1464" name="hhlist_person6_resid" tableColumnId="1464"/>
      <queryTableField id="1465" name="hhlist_person6_agegrp" tableColumnId="1465"/>
      <queryTableField id="1466" name="hhlist_person6_agefull" tableColumnId="1466"/>
      <queryTableField id="1467" name="hhlist_person6_agemiss" tableColumnId="1467"/>
      <queryTableField id="1468" name="hhlist_person6_obs18" tableColumnId="1468"/>
      <queryTableField id="1469" name="hhlist_person6_age18" tableColumnId="1469"/>
      <queryTableField id="1470" name="hhlist_person6_citz" tableColumnId="1470"/>
      <queryTableField id="1471" name="hhlist_person6_hisp" tableColumnId="1471"/>
      <queryTableField id="1472" name="hhlist_person6_obshisp" tableColumnId="1472"/>
      <queryTableField id="1473" name="hhlist_person6_black" tableColumnId="1473"/>
      <queryTableField id="1474" name="hhlist_person6_obsblack" tableColumnId="1474"/>
      <queryTableField id="1475" name="hhlist_person7_eligible" tableColumnId="1475"/>
      <queryTableField id="1476" name="hhlist_person7_whyinelig" tableColumnId="1476"/>
      <queryTableField id="1477" name="hhlist_person7_resid" tableColumnId="1477"/>
      <queryTableField id="1478" name="hhlist_person7_agegrp" tableColumnId="1478"/>
      <queryTableField id="1479" name="hhlist_person7_agefull" tableColumnId="1479"/>
      <queryTableField id="1480" name="hhlist_person7_agemiss" tableColumnId="1480"/>
      <queryTableField id="1481" name="hhlist_person7_obs18" tableColumnId="1481"/>
      <queryTableField id="1482" name="hhlist_person7_age18" tableColumnId="1482"/>
      <queryTableField id="1483" name="hhlist_person7_citz" tableColumnId="1483"/>
      <queryTableField id="1484" name="hhlist_person7_hisp" tableColumnId="1484"/>
      <queryTableField id="1485" name="hhlist_person7_obshisp" tableColumnId="1485"/>
      <queryTableField id="1486" name="hhlist_person7_black" tableColumnId="1486"/>
      <queryTableField id="1487" name="hhlist_person7_obsblack" tableColumnId="1487"/>
      <queryTableField id="1488" name="hhlist_iwrid" tableColumnId="1488"/>
      <queryTableField id="1489" name="dwell_completed" tableColumnId="1489"/>
      <queryTableField id="1490" name="dwell_datecompl" tableColumnId="1490"/>
      <queryTableField id="1491" name="dwell_winsign" tableColumnId="1491"/>
      <queryTableField id="1492" name="dwell_winsign_dsc" tableColumnId="1492"/>
      <queryTableField id="1493" name="dwell_frontsign" tableColumnId="1493"/>
      <queryTableField id="1494" name="dwell_frontsign_dsc" tableColumnId="1494"/>
      <queryTableField id="1495" name="dwell_sign_dpc" tableColumnId="1495"/>
      <queryTableField id="1496" name="dwell_sign_rpc" tableColumnId="1496"/>
      <queryTableField id="1497" name="dwell_relig" tableColumnId="1497"/>
      <queryTableField id="1498" name="dwell_religmsg_spec" tableColumnId="1498"/>
      <queryTableField id="1499" name="dwell_secur_mention1" tableColumnId="1499"/>
      <queryTableField id="1500" name="dwell_secur_mention2" tableColumnId="1500"/>
      <queryTableField id="1501" name="dwell_secur_mention3" tableColumnId="1501"/>
      <queryTableField id="1502" name="dwell_secur_mention4" tableColumnId="1502"/>
      <queryTableField id="1503" name="dwell_secur_mention5" tableColumnId="1503"/>
      <queryTableField id="1504" name="dwell_structure" tableColumnId="1504"/>
      <queryTableField id="1505" name="dwell_structure_oth" tableColumnId="1505"/>
      <queryTableField id="1506" name="dwell_strctsize" tableColumnId="1506"/>
      <queryTableField id="1507" name="dwell_strctsize_oth" tableColumnId="1507"/>
      <queryTableField id="1508" name="dwell_structresid" tableColumnId="1508"/>
      <queryTableField id="1509" name="dwell_block_urban" tableColumnId="1509"/>
      <queryTableField id="1510" name="dwell_block_resid" tableColumnId="1510"/>
      <queryTableField id="1511" name="dwell_block_resid_oth" tableColumnId="1511"/>
      <queryTableField id="1512" name="dwell_hu_cond_mention1" tableColumnId="1512"/>
      <queryTableField id="1513" name="dwell_hu_cond_mention2" tableColumnId="1513"/>
      <queryTableField id="1514" name="dwell_hu_cond_mention3" tableColumnId="1514"/>
      <queryTableField id="1515" name="dwell_hu_cond_mention4" tableColumnId="1515"/>
      <queryTableField id="1516" name="dwell_hu_cond_mention5" tableColumnId="1516"/>
      <queryTableField id="1517" name="dwell_hu_cond_mention6" tableColumnId="1517"/>
      <queryTableField id="1518" name="dwell_hu_cond_mention7" tableColumnId="1518"/>
      <queryTableField id="1519" name="dwell_hu_cond_mention8" tableColumnId="1519"/>
      <queryTableField id="1520" name="dwell_hu_cond_mention9" tableColumnId="1520"/>
      <queryTableField id="1521" name="dwell_hu_cond_mention10" tableColumnId="1521"/>
      <queryTableField id="1522" name="dwell_area_cond_mention1" tableColumnId="1522"/>
      <queryTableField id="1523" name="dwell_area_cond_mention2" tableColumnId="1523"/>
      <queryTableField id="1524" name="dwell_area_cond_mention3" tableColumnId="1524"/>
      <queryTableField id="1525" name="dwell_area_cond_mention4" tableColumnId="1525"/>
      <queryTableField id="1526" name="dwell_area_cond_mention5" tableColumnId="1526"/>
      <queryTableField id="1527" name="dwell_area_cond_mention6" tableColumnId="1527"/>
      <queryTableField id="1528" name="dwell_bldg_relcond" tableColumnId="1528"/>
      <queryTableField id="1529" name="dwell_iwrid" tableColumnId="1529"/>
      <queryTableField id="1530" name="recontact_completed" tableColumnId="1530"/>
      <queryTableField id="1531" name="recontact_rname_given" tableColumnId="1531"/>
      <queryTableField id="1532" name="recontact_sampaddr_correct" tableColumnId="1532"/>
      <queryTableField id="1533" name="recontact_newaddr_given" tableColumnId="1533"/>
      <queryTableField id="1534" name="recontact_addr_err" tableColumnId="1534"/>
      <queryTableField id="1535" name="recontact_phone_given" tableColumnId="1535"/>
      <queryTableField id="1536" name="recontact_have2ndphone" tableColumnId="1536"/>
      <queryTableField id="1537" name="recontact_haveemail" tableColumnId="1537"/>
      <queryTableField id="1538" name="recontact_setappt" tableColumnId="1538"/>
      <queryTableField id="1539" name="recontact_setappt_date" tableColumnId="1539"/>
      <queryTableField id="1540" name="recontact_refreason" tableColumnId="1540"/>
      <queryTableField id="1541" name="recontact_c1_name_given" tableColumnId="1541"/>
      <queryTableField id="1542" name="recontact_c1_relshp" tableColumnId="1542"/>
      <queryTableField id="1543" name="recontact_c1_addr_given" tableColumnId="1543"/>
      <queryTableField id="1544" name="recontact_c1_phone_given" tableColumnId="1544"/>
      <queryTableField id="1545" name="recontact_c1_haveothph" tableColumnId="1545"/>
      <queryTableField id="1546" name="recontact_c1_haveemail" tableColumnId="1546"/>
      <queryTableField id="1547" name="recontact_c2_name_given" tableColumnId="1547"/>
      <queryTableField id="1548" name="recontact_c2_relshp" tableColumnId="1548"/>
      <queryTableField id="1549" name="recontact_c2_addr_given" tableColumnId="1549"/>
      <queryTableField id="1550" name="recontact_c2_phone_given" tableColumnId="1550"/>
      <queryTableField id="1551" name="recontact_c2_haveothph" tableColumnId="1551"/>
      <queryTableField id="1552" name="recontact_c2_haveemail" tableColumnId="1552"/>
      <queryTableField id="1553" name="recontact_iwrid" tableColumnId="1553"/>
      <queryTableField id="1554" name="iwrobspre_completed" tableColumnId="1554"/>
      <queryTableField id="1555" name="iwrobspre_skintone" tableColumnId="1555"/>
      <queryTableField id="1556" name="iwrobspre_winsigns" tableColumnId="1556"/>
      <queryTableField id="1557" name="iwrobspre_winsigns_dsc" tableColumnId="1557"/>
      <queryTableField id="1558" name="iwrobspre_frontsigns" tableColumnId="1558"/>
      <queryTableField id="1559" name="iwrobspre_frontsigns_dsc" tableColumnId="1559"/>
      <queryTableField id="1560" name="iwrobspre_sign_dpc" tableColumnId="1560"/>
      <queryTableField id="1561" name="iwrobspre_sign_rpc" tableColumnId="1561"/>
      <queryTableField id="1562" name="iwrobspre_othpresent1" tableColumnId="1562"/>
      <queryTableField id="1563" name="iwrobspre_othpresent2" tableColumnId="1563"/>
      <queryTableField id="1564" name="iwrobspre_othpresent3" tableColumnId="1564"/>
      <queryTableField id="1565" name="iwrobspre_othpresent4" tableColumnId="1565"/>
      <queryTableField id="1566" name="iwrobspre_othpresent5" tableColumnId="1566"/>
      <queryTableField id="1567" name="iwrobspre_othpresent6" tableColumnId="1567"/>
      <queryTableField id="1568" name="iwrobspre_coop" tableColumnId="1568"/>
      <queryTableField id="1569" name="iwrobspre_levinfo" tableColumnId="1569"/>
      <queryTableField id="1570" name="iwrobspre_intell" tableColumnId="1570"/>
      <queryTableField id="1571" name="iwrobspre_suspic" tableColumnId="1571"/>
      <queryTableField id="1572" name="iwrobspre_interest" tableColumnId="1572"/>
      <queryTableField id="1573" name="iwrobspre_sincere" tableColumnId="1573"/>
      <queryTableField id="1574" name="iwrobspre_doubtsnc" tableColumnId="1574"/>
      <queryTableField id="1575" name="iwrobspre_doubtsnc_dsc" tableColumnId="1575"/>
      <queryTableField id="1576" name="iwrobspre_estinc" tableColumnId="1576"/>
      <queryTableField id="1577" name="iwrobspre_estage" tableColumnId="1577"/>
      <queryTableField id="1578" name="iwrobspre_gender" tableColumnId="1578"/>
      <queryTableField id="1579" name="iwrobspre_esteduc" tableColumnId="1579"/>
      <queryTableField id="1580" name="iwrobspre_esteduc_oth" tableColumnId="1580"/>
      <queryTableField id="1581" name="iwrobspre_react1" tableColumnId="1581"/>
      <queryTableField id="1582" name="iwrobspre_react2" tableColumnId="1582"/>
      <queryTableField id="1583" name="iwrobspre_react3" tableColumnId="1583"/>
      <queryTableField id="1584" name="iwrobspre_react4" tableColumnId="1584"/>
      <queryTableField id="1585" name="iwrobspre_react5" tableColumnId="1585"/>
      <queryTableField id="1586" name="iwrobspre_react6" tableColumnId="1586"/>
      <queryTableField id="1587" name="iwrobspre_react7" tableColumnId="1587"/>
      <queryTableField id="1588" name="iwrobspre_react8" tableColumnId="1588"/>
      <queryTableField id="1589" name="iwrobspre_react9" tableColumnId="1589"/>
      <queryTableField id="1590" name="iwrobspre_iwrentry_casi" tableColumnId="1590"/>
      <queryTableField id="1591" name="iwrobspre_iwraid_casi1" tableColumnId="1591"/>
      <queryTableField id="1592" name="iwrobspre_iwraid_casi2" tableColumnId="1592"/>
      <queryTableField id="1593" name="iwrobspre_iwraid_casi3" tableColumnId="1593"/>
      <queryTableField id="1594" name="iwrobspre_datecompl" tableColumnId="1594"/>
      <queryTableField id="1595" name="iwrobspre_iwrid" tableColumnId="1595"/>
      <queryTableField id="1596" name="iwrobspost_completed" tableColumnId="1596"/>
      <queryTableField id="1597" name="iwrobspost_othpresent1" tableColumnId="1597"/>
      <queryTableField id="1598" name="iwrobspost_othpresent2" tableColumnId="1598"/>
      <queryTableField id="1599" name="iwrobspost_othpresent3" tableColumnId="1599"/>
      <queryTableField id="1600" name="iwrobspost_othpresent4" tableColumnId="1600"/>
      <queryTableField id="1601" name="iwrobspost_othpresent5" tableColumnId="1601"/>
      <queryTableField id="1602" name="iwrobspost_othpresent6" tableColumnId="1602"/>
      <queryTableField id="1603" name="iwrobspost_coop" tableColumnId="1603"/>
      <queryTableField id="1604" name="iwrobspost_levinfo" tableColumnId="1604"/>
      <queryTableField id="1605" name="iwrobspost_intell" tableColumnId="1605"/>
      <queryTableField id="1606" name="iwrobspost_suspic" tableColumnId="1606"/>
      <queryTableField id="1607" name="iwrobspost_interest" tableColumnId="1607"/>
      <queryTableField id="1608" name="iwrobspost_sincere" tableColumnId="1608"/>
      <queryTableField id="1609" name="iwrobspost_doubtsnc" tableColumnId="1609"/>
      <queryTableField id="1610" name="iwrobspost_doubtsnc_dsc" tableColumnId="1610"/>
      <queryTableField id="1611" name="iwrobspost_react1" tableColumnId="1611"/>
      <queryTableField id="1612" name="iwrobspost_react2" tableColumnId="1612"/>
      <queryTableField id="1613" name="iwrobspost_react3" tableColumnId="1613"/>
      <queryTableField id="1614" name="iwrobspost_react4" tableColumnId="1614"/>
      <queryTableField id="1615" name="iwrobspost_react5" tableColumnId="1615"/>
      <queryTableField id="1616" name="iwrobspost_react6" tableColumnId="1616"/>
      <queryTableField id="1617" name="iwrobspost_react7" tableColumnId="1617"/>
      <queryTableField id="1618" name="iwrobspost_react8" tableColumnId="1618"/>
      <queryTableField id="1619" name="iwrobspost_iwrentry_casi" tableColumnId="1619"/>
      <queryTableField id="1620" name="iwrobspost_iwraid_casi" tableColumnId="1620"/>
      <queryTableField id="1621" name="iwrobspost_datecompl" tableColumnId="1621"/>
      <queryTableField id="1622" name="iwrobspost_iwrid" tableColumnId="1622"/>
      <queryTableField id="1623" name="iwrdesc_pre_completed" tableColumnId="1623"/>
      <queryTableField id="1624" name="iwrdesc_pre_iwrid" tableColumnId="1624"/>
      <queryTableField id="1625" name="iwrdesc_pre_skintone" tableColumnId="1625"/>
      <queryTableField id="1626" name="iwrdesc_pre_born_year" tableColumnId="1626"/>
      <queryTableField id="1627" name="iwrdesc_pre_age" tableColumnId="1627"/>
      <queryTableField id="1628" name="iwrdesc_pre_agegrp" tableColumnId="1628"/>
      <queryTableField id="1629" name="iwrdesc_pre_educ" tableColumnId="1629"/>
      <queryTableField id="1630" name="iwrdesc_pre_educgrp" tableColumnId="1630"/>
      <queryTableField id="1631" name="iwrdesc_pre_gender" tableColumnId="1631"/>
      <queryTableField id="1632" name="iwrdesc_pre_lang" tableColumnId="1632"/>
      <queryTableField id="1633" name="iwrdesc_pre_exper" tableColumnId="1633"/>
      <queryTableField id="1634" name="iwrdesc_pre_exper_grp" tableColumnId="1634"/>
      <queryTableField id="1635" name="iwrdesc_pre_hisp" tableColumnId="1635"/>
      <queryTableField id="1636" name="iwrdesc_pre_race_white" tableColumnId="1636"/>
      <queryTableField id="1637" name="iwrdesc_pre_race_black" tableColumnId="1637"/>
      <queryTableField id="1638" name="iwrdesc_pre_race_other" tableColumnId="1638"/>
      <queryTableField id="1639" name="iwrdesc_pre_race_native" tableColumnId="1639"/>
      <queryTableField id="1640" name="iwrdesc_pre_race_asian" tableColumnId="1640"/>
      <queryTableField id="1641" name="iwrdesc_pre_race_pacif" tableColumnId="1641"/>
      <queryTableField id="1642" name="iwrdesc_pre_race_oth" tableColumnId="1642"/>
      <queryTableField id="1643" name="iwrdesc_pre_pid" tableColumnId="1643"/>
      <queryTableField id="1644" name="iwrdesc_pre_pid_demstr" tableColumnId="1644"/>
      <queryTableField id="1645" name="iwrdesc_pre_pid_repstr" tableColumnId="1645"/>
      <queryTableField id="1646" name="iwrdesc_pre_pid_lean" tableColumnId="1646"/>
      <queryTableField id="1647" name="iwrdesc_post_completed" tableColumnId="1647"/>
      <queryTableField id="1648" name="iwrdesc_post_iwrid" tableColumnId="1648"/>
      <queryTableField id="1649" name="iwrdesc_post_skintone" tableColumnId="1649"/>
      <queryTableField id="1650" name="iwrdesc_post_born_year" tableColumnId="1650"/>
      <queryTableField id="1651" name="iwrdesc_post_age" tableColumnId="1651"/>
      <queryTableField id="1652" name="iwrdesc_post_agegrp" tableColumnId="1652"/>
      <queryTableField id="1653" name="iwrdesc_post_educ" tableColumnId="1653"/>
      <queryTableField id="1654" name="iwrdesc_post_educgrp" tableColumnId="1654"/>
      <queryTableField id="1655" name="iwrdesc_post_gender" tableColumnId="1655"/>
      <queryTableField id="1656" name="iwrdesc_post_lang" tableColumnId="1656"/>
      <queryTableField id="1657" name="iwrdesc_post_exper" tableColumnId="1657"/>
      <queryTableField id="1658" name="iwrdesc_post_exper_grp" tableColumnId="1658"/>
      <queryTableField id="1659" name="iwrdesc_post_hisp" tableColumnId="1659"/>
      <queryTableField id="1660" name="iwrdesc_post_race_white" tableColumnId="1660"/>
      <queryTableField id="1661" name="iwrdesc_post_race_black" tableColumnId="1661"/>
      <queryTableField id="1662" name="iwrdesc_post_race_other" tableColumnId="1662"/>
      <queryTableField id="1663" name="iwrdesc_post_racenative" tableColumnId="1663"/>
      <queryTableField id="1664" name="iwrdesc_post_raceasian" tableColumnId="1664"/>
      <queryTableField id="1665" name="iwrdesc_post_racepacif" tableColumnId="1665"/>
      <queryTableField id="1666" name="iwrdesc_post_race_oth" tableColumnId="1666"/>
      <queryTableField id="1667" name="iwrdesc_post_pid" tableColumnId="1667"/>
      <queryTableField id="1668" name="iwrdesc_post_pid_demstr" tableColumnId="1668"/>
      <queryTableField id="1669" name="iwrdesc_post_pid_repstr" tableColumnId="1669"/>
      <queryTableField id="1670" name="iwrdesc_post_pid_lean" tableColumnId="1670"/>
      <queryTableField id="1671" name="profile_completed" tableColumnId="1671"/>
      <queryTableField id="1672" name="profile_panelentrydate" tableColumnId="1672"/>
      <queryTableField id="1673" name="profile_recruittype" tableColumnId="1673"/>
      <queryTableField id="1674" name="profile_surveyscompleted" tableColumnId="1674"/>
      <queryTableField id="1675" name="profile_headhh" tableColumnId="1675"/>
      <queryTableField id="1676" name="profile_hhsize" tableColumnId="1676"/>
      <queryTableField id="1677" name="profile_housing" tableColumnId="1677"/>
      <queryTableField id="1678" name="profile_homeown" tableColumnId="1678"/>
      <queryTableField id="1679" name="profile_educdegree" tableColumnId="1679"/>
      <queryTableField id="1680" name="profile_educ" tableColumnId="1680"/>
      <queryTableField id="1681" name="profile_region9" tableColumnId="1681"/>
      <queryTableField id="1682" name="profile_hhchild0to1" tableColumnId="1682"/>
      <queryTableField id="1683" name="profile_hhchild2to5" tableColumnId="1683"/>
      <queryTableField id="1684" name="profile_hhchild6to12" tableColumnId="1684"/>
      <queryTableField id="1685" name="profile_hhchild13to17" tableColumnId="1685"/>
      <queryTableField id="1686" name="profile_hhchild0to5_x" tableColumnId="1686"/>
      <queryTableField id="1687" name="profile_hhchild6to17_x" tableColumnId="1687"/>
      <queryTableField id="1688" name="profile_hhadults" tableColumnId="1688"/>
      <queryTableField id="1689" name="profile_raceeth" tableColumnId="1689"/>
      <queryTableField id="1690" name="profile_gender" tableColumnId="1690"/>
      <queryTableField id="1691" name="profile_marital" tableColumnId="1691"/>
      <queryTableField id="1692" name="profile_hhincome" tableColumnId="1692"/>
      <queryTableField id="1693" name="profile_empstatus" tableColumnId="1693"/>
      <queryTableField id="1694" name="profile_inetaccess" tableColumnId="1694"/>
      <queryTableField id="1695" name="profile_pid7_x" tableColumnId="1695"/>
      <queryTableField id="1696" name="profile_hhmembers" tableColumnId="1696"/>
      <queryTableField id="1697" name="profile_race_r" tableColumnId="1697"/>
      <queryTableField id="1698" name="profile_racefull_r" tableColumnId="1698"/>
      <queryTableField id="1699" name="profile_censusrace_r" tableColumnId="1699"/>
      <queryTableField id="1700" name="profile_censusracefull_r" tableColumnId="1700"/>
      <queryTableField id="1701" name="profile_hisp" tableColumnId="1701"/>
      <queryTableField id="1702" name="profile_lang" tableColumnId="1702"/>
      <queryTableField id="1703" name="profile_preferlang" tableColumnId="1703"/>
      <queryTableField id="1704" name="profile_primelang" tableColumnId="1704"/>
      <queryTableField id="1705" name="profile_spanspeak" tableColumnId="1705"/>
      <queryTableField id="1706" name="profile_spanread" tableColumnId="1706"/>
      <queryTableField id="1707" name="profile_engspeak" tableColumnId="1707"/>
      <queryTableField id="1708" name="profile_engread" tableColumnId="1708"/>
      <queryTableField id="1709" name="profile_race1" tableColumnId="1709"/>
      <queryTableField id="1710" name="profile_race2" tableColumnId="1710"/>
      <queryTableField id="1711" name="profile_race3" tableColumnId="1711"/>
      <queryTableField id="1712" name="profile_racemost" tableColumnId="1712"/>
      <queryTableField id="1713" name="profile_racemost_full" tableColumnId="1713"/>
      <queryTableField id="1714" name="profile_spanishsurv" tableColumnId="1714"/>
      <queryTableField id="1715" name="profile_trynewprod" tableColumnId="1715"/>
      <queryTableField id="1716" name="profile_newbrands" tableColumnId="1716"/>
      <queryTableField id="1717" name="profile_looknewprod" tableColumnId="1717"/>
      <queryTableField id="1718" name="profile_trynew1st" tableColumnId="1718"/>
      <queryTableField id="1719" name="profile_tellothersnew" tableColumnId="1719"/>
      <queryTableField id="1720" name="profile_hhshopamt" tableColumnId="1720"/>
      <queryTableField id="1721" name="profile_rparentguard" tableColumnId="1721"/>
      <queryTableField id="1722" name="profile_emptynext" tableColumnId="1722"/>
      <queryTableField id="1723" name="profile_everparent" tableColumnId="1723"/>
      <queryTableField id="1724" name="profile_hhlandline" tableColumnId="1724"/>
      <queryTableField id="1725" name="profile_hhcellphone" tableColumnId="1725"/>
      <queryTableField id="1726" name="profile_phoneuse" tableColumnId="1726"/>
      <queryTableField id="1727" name="profile_computers" tableColumnId="1727"/>
      <queryTableField id="1728" name="profile_inetcomputers" tableColumnId="1728"/>
      <queryTableField id="1729" name="profile_inet_dialup" tableColumnId="1729"/>
      <queryTableField id="1730" name="profile_inet_dsl" tableColumnId="1730"/>
      <queryTableField id="1731" name="profile_inet_cable" tableColumnId="1731"/>
      <queryTableField id="1732" name="profile_inet_bband" tableColumnId="1732"/>
      <queryTableField id="1733" name="profile_inet_satell" tableColumnId="1733"/>
      <queryTableField id="1734" name="profile_inet_fiboptics" tableColumnId="1734"/>
      <queryTableField id="1735" name="profile_inet_tohbband" tableColumnId="1735"/>
      <queryTableField id="1736" name="profile_inet_wireless" tableColumnId="1736"/>
      <queryTableField id="1737" name="profile_inet_other" tableColumnId="1737"/>
      <queryTableField id="1738" name="profile_birthmonth" tableColumnId="1738"/>
      <queryTableField id="1739" name="profile_birthday" tableColumnId="1739"/>
      <queryTableField id="1740" name="profile_birthyear" tableColumnId="1740"/>
      <queryTableField id="1741" name="profile_rpet_cat" tableColumnId="1741"/>
      <queryTableField id="1742" name="profile_rpet_dog" tableColumnId="1742"/>
      <queryTableField id="1743" name="profile_rpet_fish" tableColumnId="1743"/>
      <queryTableField id="1744" name="profile_rpet_bird" tableColumnId="1744"/>
      <queryTableField id="1745" name="profile_rpet_gerbil" tableColumnId="1745"/>
      <queryTableField id="1746" name="profile_rpet_reptile" tableColumnId="1746"/>
      <queryTableField id="1747" name="profile_rpet_horse" tableColumnId="1747"/>
      <queryTableField id="1748" name="profile_rpet_other" tableColumnId="1748"/>
      <queryTableField id="1749" name="profile_oth_hhpet" tableColumnId="1749"/>
      <queryTableField id="1750" name="profile_rstudent" tableColumnId="1750"/>
      <queryTableField id="1751" name="profile_dualincome" tableColumnId="1751"/>
      <queryTableField id="1752" name="profile_numjobs" tableColumnId="1752"/>
      <queryTableField id="1753" name="profile_fulltimejob" tableColumnId="1753"/>
      <queryTableField id="1754" name="profile_jobind" tableColumnId="1754"/>
      <queryTableField id="1755" name="profile_ind_foodmfg" tableColumnId="1755"/>
      <queryTableField id="1756" name="profile_ind_bevtob" tableColumnId="1756"/>
      <queryTableField id="1757" name="profile_ind_pharm" tableColumnId="1757"/>
      <queryTableField id="1758" name="profile_ind_healthprod" tableColumnId="1758"/>
      <queryTableField id="1759" name="profile_ind_hhprod" tableColumnId="1759"/>
      <queryTableField id="1760" name="profile_ind_advert" tableColumnId="1760"/>
      <queryTableField id="1761" name="profile_ind_healthcare" tableColumnId="1761"/>
      <queryTableField id="1762" name="profile_ind_mktresearch" tableColumnId="1762"/>
      <queryTableField id="1763" name="profile_ind_marketing" tableColumnId="1763"/>
      <queryTableField id="1764" name="profile_ind_pubrel" tableColumnId="1764"/>
      <queryTableField id="1765" name="profile_ind_broadcast" tableColumnId="1765"/>
      <queryTableField id="1766" name="profile_ind_finance" tableColumnId="1766"/>
      <queryTableField id="1767" name="profile_ind_retail" tableColumnId="1767"/>
      <queryTableField id="1768" name="profile_ind_foodbev" tableColumnId="1768"/>
      <queryTableField id="1769" name="profile_occ1current" tableColumnId="1769"/>
      <queryTableField id="1770" name="profile_occ2current" tableColumnId="1770"/>
      <queryTableField id="1771" name="profile_occ3current" tableColumnId="1771"/>
      <queryTableField id="1772" name="profile_employersize" tableColumnId="1772"/>
      <queryTableField id="1773" name="profile_occ1recent" tableColumnId="1773"/>
      <queryTableField id="1774" name="profile_occ2recent" tableColumnId="1774"/>
      <queryTableField id="1775" name="profile_occ3recent" tableColumnId="1775"/>
      <queryTableField id="1776" name="profile_hhpurchdec" tableColumnId="1776"/>
      <queryTableField id="1777" name="paprofile_lang" tableColumnId="1777"/>
      <queryTableField id="1778" name="paprofile_righttrack" tableColumnId="1778"/>
      <queryTableField id="1779" name="paprofile_mip" tableColumnId="1779"/>
      <queryTableField id="1780" name="paprofile_mip_oth" tableColumnId="1780"/>
      <queryTableField id="1781" name="paprofile_regist" tableColumnId="1781"/>
      <queryTableField id="1782" name="paprofile_everreg" tableColumnId="1782"/>
      <queryTableField id="1783" name="paprofile_vote2008_pres" tableColumnId="1783"/>
      <queryTableField id="1784" name="paprofile_howvote2008_pres" tableColumnId="1784"/>
      <queryTableField id="1785" name="paprofile_pres2008_oth" tableColumnId="1785"/>
      <queryTableField id="1786" name="paprofile_vote2010_congr" tableColumnId="1786"/>
      <queryTableField id="1787" name="paprofile_howvote2010_congr" tableColumnId="1787"/>
      <queryTableField id="1788" name="paprofile_pid" tableColumnId="1788"/>
      <queryTableField id="1789" name="paprofile_othpid" tableColumnId="1789"/>
      <queryTableField id="1790" name="paprofile_pidstrong_rep" tableColumnId="1790"/>
      <queryTableField id="1791" name="paprofile_pidstrong_dem" tableColumnId="1791"/>
      <queryTableField id="1792" name="paprofile_pidcloser" tableColumnId="1792"/>
      <queryTableField id="1793" name="paprofile_libcon_self" tableColumnId="1793"/>
      <queryTableField id="1794" name="paprofile_libcon_pres" tableColumnId="1794"/>
      <queryTableField id="1795" name="paprofile_favrate_pres" tableColumnId="1795"/>
      <queryTableField id="1796" name="paprofile_presperf" tableColumnId="1796"/>
      <queryTableField id="1797" name="paprofile_presperf_econ" tableColumnId="1797"/>
      <queryTableField id="1798" name="paprofile_presperf_deficit" tableColumnId="1798"/>
      <queryTableField id="1799" name="paprofile_presperf_healthc" tableColumnId="1799"/>
      <queryTableField id="1800" name="paprofile_presperf_taxes" tableColumnId="1800"/>
      <queryTableField id="1801" name="paprofile_presperf_educ" tableColumnId="1801"/>
      <queryTableField id="1802" name="paprofile_presperf_forgnpol" tableColumnId="1802"/>
      <queryTableField id="1803" name="paprofile_presperf_racerel" tableColumnId="1803"/>
      <queryTableField id="1804" name="paprofile_presperf_envir" tableColumnId="1804"/>
      <queryTableField id="1805" name="paprofile_presperf_immig" tableColumnId="1805"/>
      <queryTableField id="1806" name="paprofile_presperf_terror" tableColumnId="1806"/>
      <queryTableField id="1807" name="paprofile_presperf_afghan" tableColumnId="1807"/>
      <queryTableField id="1808" name="paprofile_presperf_jobs" tableColumnId="1808"/>
      <queryTableField id="1809" name="paprofile_presperf_energy" tableColumnId="1809"/>
      <queryTableField id="1810" name="paprofile_prestime_forgnpol" tableColumnId="1810"/>
      <queryTableField id="1811" name="paprofile_prestime_economic" tableColumnId="1811"/>
      <queryTableField id="1812" name="paprofile_prestime_domestic" tableColumnId="1812"/>
      <queryTableField id="1813" name="paprofile_prestime_homesec" tableColumnId="1813"/>
      <queryTableField id="1814" name="paprofile_interestpolit" tableColumnId="1814"/>
      <queryTableField id="1815" name="paprofile_freqpolit_work" tableColumnId="1815"/>
      <queryTableField id="1816" name="paprofile_freqpolit_church" tableColumnId="1816"/>
      <queryTableField id="1817" name="paprofile_freqpolit_friends" tableColumnId="1817"/>
      <queryTableField id="1818" name="paprofile_freqpolit_family" tableColumnId="1818"/>
      <queryTableField id="1819" name="paprofile_freqpolit_blog" tableColumnId="1819"/>
      <queryTableField id="1820" name="paprofile_freqpolit_socmedia" tableColumnId="1820"/>
      <queryTableField id="1821" name="paprofile_politinfo_radio" tableColumnId="1821"/>
      <queryTableField id="1822" name="paprofile_politinfo_inetnews" tableColumnId="1822"/>
      <queryTableField id="1823" name="paprofile_politinfo_prntnwsp" tableColumnId="1823"/>
      <queryTableField id="1824" name="paprofile_politinfo_tv" tableColumnId="1824"/>
      <queryTableField id="1825" name="paprofile_politinfo_mags" tableColumnId="1825"/>
      <queryTableField id="1826" name="paprofile_politinfo_blogs" tableColumnId="1826"/>
      <queryTableField id="1827" name="paprofile_politinfo_socmedia" tableColumnId="1827"/>
      <queryTableField id="1828" name="paprofile_ancestry_1" tableColumnId="1828"/>
      <queryTableField id="1829" name="paprofile_ancestry_2" tableColumnId="1829"/>
      <queryTableField id="1830" name="paprofile_ancestry_3" tableColumnId="1830"/>
      <queryTableField id="1831" name="paprofile_ancestry_4" tableColumnId="1831"/>
      <queryTableField id="1832" name="paprofile_ancestry_5" tableColumnId="1832"/>
      <queryTableField id="1833" name="paprofile_rlang_1" tableColumnId="1833"/>
      <queryTableField id="1834" name="paprofile_rlang_2" tableColumnId="1834"/>
      <queryTableField id="1835" name="paprofile_rlang_3" tableColumnId="1835"/>
      <queryTableField id="1836" name="paprofile_otherslang_1" tableColumnId="1836"/>
      <queryTableField id="1837" name="paprofile_otherslang_2" tableColumnId="1837"/>
      <queryTableField id="1838" name="paprofile_otherslang_3" tableColumnId="1838"/>
      <queryTableField id="1839" name="paprofile_borncit" tableColumnId="1839"/>
      <queryTableField id="1840" name="paprofile_whencit" tableColumnId="1840"/>
      <queryTableField id="1841" name="paprofile_priorcit" tableColumnId="1841"/>
      <queryTableField id="1842" name="paprofile_multcit" tableColumnId="1842"/>
      <queryTableField id="1843" name="paprofile_2ndcit" tableColumnId="1843"/>
      <queryTableField id="1844" name="paprofile_orient_r" tableColumnId="1844"/>
      <queryTableField id="1845" name="paprofile_orient_oth" tableColumnId="1845"/>
      <queryTableField id="1846" name="paprofile_transgender" tableColumnId="1846"/>
      <queryTableField id="1847" name="paprofile_unionmem" tableColumnId="1847"/>
      <queryTableField id="1848" name="paprofile_aarp" tableColumnId="1848"/>
      <queryTableField id="1849" name="paprofile_milit" tableColumnId="1849"/>
      <queryTableField id="1850" name="paprofile_milit_family" tableColumnId="1850"/>
      <queryTableField id="1851" name="paprofile_religion" tableColumnId="1851"/>
      <queryTableField id="1852" name="paprofile_religionfull" tableColumnId="1852"/>
      <queryTableField id="1853" name="paprofile_religion_oth" tableColumnId="1853"/>
      <queryTableField id="1854" name="paprofile_bornagain" tableColumnId="1854"/>
      <queryTableField id="1855" name="paprofile_jewish" tableColumnId="1855"/>
      <queryTableField id="1856" name="paprofile_jewishparent" tableColumnId="1856"/>
      <queryTableField id="1857" name="paprofile_attend" tableColumnId="1857"/>
      <queryTableField id="1858" name="paprofile_orgservice" tableColumnId="1858"/>
      <queryTableField id="1859" name="paprofile_orgveterans" tableColumnId="1859"/>
      <queryTableField id="1860" name="paprofile_orgrelig" tableColumnId="1860"/>
      <queryTableField id="1861" name="paprofile_orgsenior" tableColumnId="1861"/>
      <queryTableField id="1862" name="paprofile_orgwomen" tableColumnId="1862"/>
      <queryTableField id="1863" name="paprofile_orgpolitiss" tableColumnId="1863"/>
      <queryTableField id="1864" name="paprofile_orgcivic" tableColumnId="1864"/>
      <queryTableField id="1865" name="paprofile_orgschool" tableColumnId="1865"/>
      <queryTableField id="1866" name="paprofile_orgyouth" tableColumnId="1866"/>
      <queryTableField id="1867" name="paprofile_orgneighb" tableColumnId="1867"/>
      <queryTableField id="1868" name="paprofile_orgethnic" tableColumnId="1868"/>
      <queryTableField id="1869" name="paprofile_attendpta" tableColumnId="1869"/>
      <queryTableField id="1870" name="paprofile_attendcommun" tableColumnId="1870"/>
      <queryTableField id="1871" name="paprofile_donateblood" tableColumnId="1871"/>
      <queryTableField id="1872" name="paprofile_givecharity" tableColumnId="1872"/>
      <queryTableField id="1873" name="paprofile_workcharity" tableColumnId="1873"/>
      <queryTableField id="1874" name="paprofile_rally" tableColumnId="1874"/>
      <queryTableField id="1875" name="paprofile_govtoffic" tableColumnId="1875"/>
      <queryTableField id="1876" name="paprofile_prescamp" tableColumnId="1876"/>
      <queryTableField id="1877" name="paprofile_othcamp" tableColumnId="1877"/>
      <queryTableField id="1878" name="paprofile_moneyprescamp" tableColumnId="1878"/>
      <queryTableField id="1879" name="paprofile_moneyothcamp" tableColumnId="1879"/>
      <queryTableField id="1880" name="paprofile_workcommuniss" tableColumnId="1880"/>
      <queryTableField id="1881" name="paprofile_workcommbd" tableColumnId="1881"/>
      <queryTableField id="1882" name="paprofile_lettertonewsp" tableColumnId="1882"/>
      <queryTableField id="1883" name="paprofile_messagebd" tableColumnId="1883"/>
      <queryTableField id="1884" name="paprofile_publicofc" tableColumnId="1884"/>
      <queryTableField id="1885" name="paprofile_1stcamp" tableColumnId="1885"/>
      <queryTableField id="1886" name="paprofile_active_teapty" tableColumnId="1886"/>
      <queryTableField id="1887" name="paprofile_active_envir" tableColumnId="1887"/>
      <queryTableField id="1888" name="paprofile_active_womrts" tableColumnId="1888"/>
      <queryTableField id="1889" name="paprofile_active_equrts" tableColumnId="1889"/>
      <queryTableField id="1890" name="paprofile_active_righttolife" tableColumnId="1890"/>
      <queryTableField id="1891" name="paprofile_active_peace" tableColumnId="1891"/>
      <queryTableField id="1892" name="paprofile_active_lgbt" tableColumnId="1892"/>
      <queryTableField id="1893" name="paprofile_active_occupy" tableColumnId="1893"/>
      <queryTableField id="1894" name="paprofile_recent_teapty" tableColumnId="1894"/>
      <queryTableField id="1895" name="paprofile_recent_envir" tableColumnId="1895"/>
      <queryTableField id="1896" name="paprofile_recent_womrts" tableColumnId="1896"/>
      <queryTableField id="1897" name="paprofile_recent_equrts" tableColumnId="1897"/>
      <queryTableField id="1898" name="paprofile_recent_righttolife" tableColumnId="1898"/>
      <queryTableField id="1899" name="paprofile_recent_peace" tableColumnId="1899"/>
      <queryTableField id="1900" name="paprofile_recent_lgbt" tableColumnId="1900"/>
      <queryTableField id="1901" name="paprofile_recent_occupy" tableColumnId="1901"/>
      <queryTableField id="1902" name="paprofile_moneyenvir" tableColumnId="1902"/>
      <queryTableField id="1903" name="paprofile_timeenvir" tableColumnId="1903"/>
      <queryTableField id="1904" name="paprofile_recyclepaper" tableColumnId="1904"/>
      <queryTableField id="1905" name="paprofile_recyclecans" tableColumnId="1905"/>
      <queryTableField id="1906" name="paprofile_recycleglass" tableColumnId="1906"/>
      <queryTableField id="1907" name="paprofile_recycleplast" tableColumnId="1907"/>
      <queryTableField id="1908" name="paprofile_prodrecycled" tableColumnId="1908"/>
      <queryTableField id="1909" name="paprofile_energycut" tableColumnId="1909"/>
      <queryTableField id="1910" name="paprofile_replacebulbs" tableColumnId="1910"/>
      <queryTableField id="1911" name="paprofile_otherenvir" tableColumnId="1911"/>
      <queryTableField id="1912" name="paprofile_engytaxcredit" tableColumnId="1912"/>
      <queryTableField id="1913" name="paprofile_selfenvironlst" tableColumnId="1913"/>
      <queryTableField id="1914" name="paprofile_hhguns" tableColumnId="1914"/>
      <queryTableField id="1915" name="paprofile_pistol" tableColumnId="1915"/>
      <queryTableField id="1916" name="paprofile_shotgun" tableColumnId="1916"/>
      <queryTableField id="1917" name="paprofile_rifle" tableColumnId="1917"/>
      <queryTableField id="1918" name="paprofile_othergun" tableColumnId="1918"/>
      <queryTableField id="1919" name="paprofile_othergun_type" tableColumnId="1919"/>
      <queryTableField id="1920" name="paprofile_personalgun" tableColumnId="1920"/>
      <queryTableField id="1921" name="paprofile_comments" tableColumnId="1921"/>
      <queryTableField id="1922" name="race2012_sen" tableColumnId="1922"/>
      <queryTableField id="1923" name="race2012_gov" tableColumnId="1923"/>
      <queryTableField id="1924" name="typerace2012_hse" tableColumnId="1924"/>
      <queryTableField id="1925" name="typerace2012_sen" tableColumnId="1925"/>
      <queryTableField id="1926" name="typerace2012_gov" tableColumnId="1926"/>
      <queryTableField id="1927" name="cand_hse_dem_name" tableColumnId="1927"/>
      <queryTableField id="1928" name="cand_hse_dem_gend" tableColumnId="1928"/>
      <queryTableField id="1929" name="cand_hse_dem_code" tableColumnId="1929"/>
      <queryTableField id="1930" name="cand_hse_rep_name" tableColumnId="1930"/>
      <queryTableField id="1931" name="cand_hse_rep_gend" tableColumnId="1931"/>
      <queryTableField id="1932" name="cand_hse_rep_code" tableColumnId="1932"/>
      <queryTableField id="1933" name="cand_hse_oth_name" tableColumnId="1933"/>
      <queryTableField id="1934" name="cand_hse_oth_gend" tableColumnId="1934"/>
      <queryTableField id="1935" name="cand_hse_oth_code" tableColumnId="1935"/>
      <queryTableField id="1936" name="cand_hse_oth_pty" tableColumnId="1936"/>
      <queryTableField id="1937" name="cand_sen_dem_name" tableColumnId="1937"/>
      <queryTableField id="1938" name="cand_sen_dem_gend" tableColumnId="1938"/>
      <queryTableField id="1939" name="cand_sen_dem_code" tableColumnId="1939"/>
      <queryTableField id="1940" name="cand_sen_rep_name" tableColumnId="1940"/>
      <queryTableField id="1941" name="cand_sen_rep_gend" tableColumnId="1941"/>
      <queryTableField id="1942" name="cand_sen_rep_code" tableColumnId="1942"/>
      <queryTableField id="1943" name="cand_sen_oth_name" tableColumnId="1943"/>
      <queryTableField id="1944" name="cand_sen_oth_gend" tableColumnId="1944"/>
      <queryTableField id="1945" name="cand_sen_oth_code" tableColumnId="1945"/>
      <queryTableField id="1946" name="cand_sen_oth_pty" tableColumnId="1946"/>
      <queryTableField id="1947" name="sen_norace_srsen_name" tableColumnId="1947"/>
      <queryTableField id="1948" name="sen_norace_srsen_pty" tableColumnId="1948"/>
      <queryTableField id="1949" name="sen_norace_srsen_gend" tableColumnId="1949"/>
      <queryTableField id="1950" name="sen_norace_srsen_code" tableColumnId="1950"/>
      <queryTableField id="1951" name="sen_norace_jrsen_name" tableColumnId="1951"/>
      <queryTableField id="1952" name="sen_norace_jrsen_pty" tableColumnId="1952"/>
      <queryTableField id="1953" name="sen_norace_jrsen_gend" tableColumnId="1953"/>
      <queryTableField id="1954" name="sen_norace_jrsen_code" tableColumnId="1954"/>
      <queryTableField id="1955" name="sen_race_sennotup_name" tableColumnId="1955"/>
      <queryTableField id="1956" name="sen_race_sennotup_pty" tableColumnId="1956"/>
      <queryTableField id="1957" name="sen_race_sennotup_gend" tableColumnId="1957"/>
      <queryTableField id="1958" name="sen_race_sennotup_code" tableColumnId="1958"/>
      <queryTableField id="1959" name="cand_gov_dem_name" tableColumnId="1959"/>
      <queryTableField id="1960" name="cand_gov_dem_gend" tableColumnId="1960"/>
      <queryTableField id="1961" name="cand_gov_dem_code" tableColumnId="1961"/>
      <queryTableField id="1962" name="cand_gov_rep_name" tableColumnId="1962"/>
      <queryTableField id="1963" name="cand_gov_rep_gend" tableColumnId="1963"/>
      <queryTableField id="1964" name="cand_gov_rep_code" tableColumnId="1964"/>
      <queryTableField id="1965" name="cand_gov_oth_name" tableColumnId="1965"/>
      <queryTableField id="1966" name="cand_gov_oth_gend" tableColumnId="1966"/>
      <queryTableField id="1967" name="cand_gov_oth_code" tableColumnId="1967"/>
      <queryTableField id="1968" name="cand_gov_oth_pty" tableColumnId="1968"/>
      <queryTableField id="1969" name="hserep_before_electn_name" tableColumnId="1969"/>
      <queryTableField id="1970" name="hserep_before_electn_pty" tableColumnId="1970"/>
      <queryTableField id="1971" name="hserep_before_electn_gend" tableColumnId="1971"/>
      <queryTableField id="1972" name="randordq_medsrc_tvprog_01" tableColumnId="1972"/>
      <queryTableField id="1973" name="randordq_medsrc_tvprog_02" tableColumnId="1973"/>
      <queryTableField id="1974" name="randordq_medsrc_tvprog_03" tableColumnId="1974"/>
      <queryTableField id="1975" name="randordq_medsrc_tvprog_04" tableColumnId="1975"/>
      <queryTableField id="1976" name="randordq_medsrc_tvprog_05" tableColumnId="1976"/>
      <queryTableField id="1977" name="randordq_medsrc_tvprog_06" tableColumnId="1977"/>
      <queryTableField id="1978" name="randordq_medsrc_tvprog_07" tableColumnId="1978"/>
      <queryTableField id="1979" name="randordq_medsrc_tvprog_08" tableColumnId="1979"/>
      <queryTableField id="1980" name="randordq_medsrc_tvprog_09" tableColumnId="1980"/>
      <queryTableField id="1981" name="randordq_medsrc_tvprog_10" tableColumnId="1981"/>
      <queryTableField id="1982" name="randordq_medsrc_tvprog_11" tableColumnId="1982"/>
      <queryTableField id="1983" name="randordq_medsrc_tvprog_12" tableColumnId="1983"/>
      <queryTableField id="1984" name="randordq_medsrc_tvprog_13" tableColumnId="1984"/>
      <queryTableField id="1985" name="randordq_medsrc_tvprog_14" tableColumnId="1985"/>
      <queryTableField id="1986" name="randordq_medsrc_tvprog_15" tableColumnId="1986"/>
      <queryTableField id="1987" name="randordq_medsrc_tvprog_16" tableColumnId="1987"/>
      <queryTableField id="1988" name="randordq_medsrc_tvprog_17" tableColumnId="1988"/>
      <queryTableField id="1989" name="randordq_medsrc_tvprog_18" tableColumnId="1989"/>
      <queryTableField id="1990" name="randordq_medsrc_tvprog_19" tableColumnId="1990"/>
      <queryTableField id="1991" name="randordq_medsrc_tvprog_20" tableColumnId="1991"/>
      <queryTableField id="1992" name="randordq_medsrc_tvprog_21" tableColumnId="1992"/>
      <queryTableField id="1993" name="randordq_medsrc_tvprog_22" tableColumnId="1993"/>
      <queryTableField id="1994" name="randordq_medsrc_tvprog_23" tableColumnId="1994"/>
      <queryTableField id="1995" name="randordq_medsrc_tvprog_24" tableColumnId="1995"/>
      <queryTableField id="1996" name="randordq_medsrc_tvprog_25" tableColumnId="1996"/>
      <queryTableField id="1997" name="randordq_medsrc_tvprog_26" tableColumnId="1997"/>
      <queryTableField id="1998" name="randordq_medsrc_tvprog_27" tableColumnId="1998"/>
      <queryTableField id="1999" name="randordq_medsrc_tvprog_28" tableColumnId="1999"/>
      <queryTableField id="2000" name="randordq_medsrc_tvprog_29" tableColumnId="2000"/>
      <queryTableField id="2001" name="randordq_medsrc_tvprog_30" tableColumnId="2001"/>
      <queryTableField id="2002" name="randordq_medsrc_tvprog_31" tableColumnId="2002"/>
      <queryTableField id="2003" name="randordq_medsrc_tvprog_32" tableColumnId="2003"/>
      <queryTableField id="2004" name="randordq_medsrc_tvprog_33" tableColumnId="2004"/>
      <queryTableField id="2005" name="randordq_medsrc_tvprog_34" tableColumnId="2005"/>
      <queryTableField id="2006" name="randordq_medsrc_tvprog_35" tableColumnId="2006"/>
      <queryTableField id="2007" name="randordq_medsrc_tvprog_36" tableColumnId="2007"/>
      <queryTableField id="2008" name="randordq_medsrc_tvprog_37" tableColumnId="2008"/>
      <queryTableField id="2009" name="randordq_medsrc_tvprog_38" tableColumnId="2009"/>
      <queryTableField id="2010" name="randordq_medsrc_tvprog_39" tableColumnId="2010"/>
      <queryTableField id="2011" name="randordq_medsrc_tvprog_40" tableColumnId="2011"/>
      <queryTableField id="2012" name="randordq_medsrc_tvprog_41" tableColumnId="2012"/>
      <queryTableField id="2013" name="randordq_medsrc_tvprog_42" tableColumnId="2013"/>
      <queryTableField id="2014" name="randordq_medsrc_tvprog_43" tableColumnId="2014"/>
      <queryTableField id="2015" name="randordq_medsrc_tvprog_44" tableColumnId="2015"/>
      <queryTableField id="2016" name="randordq_medsrc_tvprog_45" tableColumnId="2016"/>
      <queryTableField id="2017" name="randordq_medsrc_tvprog_46" tableColumnId="2017"/>
      <queryTableField id="2018" name="randordq_medsrc_tvprog_47" tableColumnId="2018"/>
      <queryTableField id="2019" name="randordq_medsrc_tvprog_48" tableColumnId="2019"/>
      <queryTableField id="2020" name="randordq_medsrc_tvprog_49" tableColumnId="2020"/>
      <queryTableField id="2021" name="randordq_medsrc_tvprog_50" tableColumnId="2021"/>
      <queryTableField id="2022" name="randordq_medsrc_tvprog_51" tableColumnId="2022"/>
      <queryTableField id="2023" name="randordq_medsrc_tvprog_52" tableColumnId="2023"/>
      <queryTableField id="2024" name="randordq_medsrc_tvprog_53" tableColumnId="2024"/>
      <queryTableField id="2025" name="randordq_medsrc_tvprog_54" tableColumnId="2025"/>
      <queryTableField id="2026" name="randordq_medsrc_tvprog_55" tableColumnId="2026"/>
      <queryTableField id="2027" name="randordq_medsrc_tvprog_56" tableColumnId="2027"/>
      <queryTableField id="2028" name="randordq_medsrc_tvprog_57" tableColumnId="2028"/>
      <queryTableField id="2029" name="randordq_medsrc_tvprog_58" tableColumnId="2029"/>
      <queryTableField id="2030" name="randordq_medsrc_tvprog_59" tableColumnId="2030"/>
      <queryTableField id="2031" name="randordq_medsrc_tvprog_60" tableColumnId="2031"/>
      <queryTableField id="2032" name="randordq_medsrc_tvprog_61" tableColumnId="2032"/>
      <queryTableField id="2033" name="randordq_medsrc_tvprog_62" tableColumnId="2033"/>
      <queryTableField id="2034" name="randordq_medsrc_tvprog_63" tableColumnId="2034"/>
      <queryTableField id="2035" name="randordq_medsrc_tvprog_64" tableColumnId="2035"/>
      <queryTableField id="2036" name="randord_medsrc_tvprog01_scrn" tableColumnId="2036"/>
      <queryTableField id="2037" name="randord_medsrc_tvprog02_scrn" tableColumnId="2037"/>
      <queryTableField id="2038" name="randord_medsrc_tvprog03_scrn" tableColumnId="2038"/>
      <queryTableField id="2039" name="randord_medsrc_tvprog04_scrn" tableColumnId="2039"/>
      <queryTableField id="2040" name="randord_medsrc_tvprog05_scrn" tableColumnId="2040"/>
      <queryTableField id="2041" name="randord_medsrc_tvprog06_scrn" tableColumnId="2041"/>
      <queryTableField id="2042" name="randord_medsrc_tvprog07_scrn" tableColumnId="2042"/>
      <queryTableField id="2043" name="randord_medsrc_tvprog08_scrn" tableColumnId="2043"/>
      <queryTableField id="2044" name="randord_medsrc_tvprog09_scrn" tableColumnId="2044"/>
      <queryTableField id="2045" name="randord_medsrc_tvprog10_scrn" tableColumnId="2045"/>
      <queryTableField id="2046" name="randord_medsrc_tvprog11_scrn" tableColumnId="2046"/>
      <queryTableField id="2047" name="randord_medsrc_tvprog12_scrn" tableColumnId="2047"/>
      <queryTableField id="2048" name="randord_medsrc_tvprog13_scrn" tableColumnId="2048"/>
      <queryTableField id="2049" name="randord_medsrc_tvprog14_scrn" tableColumnId="2049"/>
      <queryTableField id="2050" name="randord_medsrc_tvprog15_scrn" tableColumnId="2050"/>
      <queryTableField id="2051" name="randord_medsrc_tvprog16_scrn" tableColumnId="2051"/>
      <queryTableField id="2052" name="randord_medsrc_tvprog17_scrn" tableColumnId="2052"/>
      <queryTableField id="2053" name="randord_medsrc_tvprog18_scrn" tableColumnId="2053"/>
      <queryTableField id="2054" name="randord_medsrc_tvprog19_scrn" tableColumnId="2054"/>
      <queryTableField id="2055" name="randord_medsrc_tvprog20_scrn" tableColumnId="2055"/>
      <queryTableField id="2056" name="randord_medsrc_tvprog21_scrn" tableColumnId="2056"/>
      <queryTableField id="2057" name="randord_medsrc_tvprog22_scrn" tableColumnId="2057"/>
      <queryTableField id="2058" name="randord_medsrc_tvprog23_scrn" tableColumnId="2058"/>
      <queryTableField id="2059" name="randord_medsrc_tvprog24_scrn" tableColumnId="2059"/>
      <queryTableField id="2060" name="randord_medsrc_tvprog25_scrn" tableColumnId="2060"/>
      <queryTableField id="2061" name="randord_medsrc_tvprog26_scrn" tableColumnId="2061"/>
      <queryTableField id="2062" name="randord_medsrc_tvprog27_scrn" tableColumnId="2062"/>
      <queryTableField id="2063" name="randord_medsrc_tvprog28_scrn" tableColumnId="2063"/>
      <queryTableField id="2064" name="randord_medsrc_tvprog29_scrn" tableColumnId="2064"/>
      <queryTableField id="2065" name="randord_medsrc_tvprog30_scrn" tableColumnId="2065"/>
      <queryTableField id="2066" name="randord_medsrc_tvprog31_scrn" tableColumnId="2066"/>
      <queryTableField id="2067" name="randord_medsrc_tvprog32_scrn" tableColumnId="2067"/>
      <queryTableField id="2068" name="randord_medsrc_tvprog33_scrn" tableColumnId="2068"/>
      <queryTableField id="2069" name="randord_medsrc_tvprog34_scrn" tableColumnId="2069"/>
      <queryTableField id="2070" name="randord_medsrc_tvprog35_scrn" tableColumnId="2070"/>
      <queryTableField id="2071" name="randord_medsrc_tvprog36_scrn" tableColumnId="2071"/>
      <queryTableField id="2072" name="randord_medsrc_tvprog37_scrn" tableColumnId="2072"/>
      <queryTableField id="2073" name="randord_medsrc_tvprog38_scrn" tableColumnId="2073"/>
      <queryTableField id="2074" name="randord_medsrc_tvprog39_scrn" tableColumnId="2074"/>
      <queryTableField id="2075" name="randord_medsrc_tvprog40_scrn" tableColumnId="2075"/>
      <queryTableField id="2076" name="randord_medsrc_tvprog41_scrn" tableColumnId="2076"/>
      <queryTableField id="2077" name="randord_medsrc_tvprog42_scrn" tableColumnId="2077"/>
      <queryTableField id="2078" name="randord_medsrc_tvprog43_scrn" tableColumnId="2078"/>
      <queryTableField id="2079" name="randord_medsrc_tvprog44_scrn" tableColumnId="2079"/>
      <queryTableField id="2080" name="randord_medsrc_tvprog45_scrn" tableColumnId="2080"/>
      <queryTableField id="2081" name="randord_medsrc_tvprog46_scrn" tableColumnId="2081"/>
      <queryTableField id="2082" name="randord_medsrc_tvprog47_scrn" tableColumnId="2082"/>
      <queryTableField id="2083" name="randord_medsrc_tvprog48_scrn" tableColumnId="2083"/>
      <queryTableField id="2084" name="randord_medsrc_tvprog49_scrn" tableColumnId="2084"/>
      <queryTableField id="2085" name="randord_medsrc_tvprog50_scrn" tableColumnId="2085"/>
      <queryTableField id="2086" name="randord_medsrc_tvprog51_scrn" tableColumnId="2086"/>
      <queryTableField id="2087" name="randord_medsrc_tvprog52_scrn" tableColumnId="2087"/>
      <queryTableField id="2088" name="randord_medsrc_tvprog53_scrn" tableColumnId="2088"/>
      <queryTableField id="2089" name="randord_medsrc_tvprog54_scrn" tableColumnId="2089"/>
      <queryTableField id="2090" name="randord_medsrc_tvprog55_scrn" tableColumnId="2090"/>
      <queryTableField id="2091" name="randord_medsrc_tvprog56_scrn" tableColumnId="2091"/>
      <queryTableField id="2092" name="randord_medsrc_tvprog57_scrn" tableColumnId="2092"/>
      <queryTableField id="2093" name="randord_medsrc_tvprog58_scrn" tableColumnId="2093"/>
      <queryTableField id="2094" name="randord_medsrc_tvprog59_scrn" tableColumnId="2094"/>
      <queryTableField id="2095" name="randord_medsrc_tvprog60_scrn" tableColumnId="2095"/>
      <queryTableField id="2096" name="randord_medsrc_tvprog61_scrn" tableColumnId="2096"/>
      <queryTableField id="2097" name="randord_medsrc_tvprog62_scrn" tableColumnId="2097"/>
      <queryTableField id="2098" name="randord_medsrc_tvprog63_scrn" tableColumnId="2098"/>
      <queryTableField id="2099" name="randord_medsrc_tvprog64_scrn" tableColumnId="2099"/>
      <queryTableField id="2100" name="randordq_medsrc_radio_01" tableColumnId="2100"/>
      <queryTableField id="2101" name="randordq_medsrc_radio_02" tableColumnId="2101"/>
      <queryTableField id="2102" name="randordq_medsrc_radio_03" tableColumnId="2102"/>
      <queryTableField id="2103" name="randordq_medsrc_radio_04" tableColumnId="2103"/>
      <queryTableField id="2104" name="randordq_medsrc_radio_05" tableColumnId="2104"/>
      <queryTableField id="2105" name="randordq_medsrc_radio_06" tableColumnId="2105"/>
      <queryTableField id="2106" name="randordq_medsrc_radio_07" tableColumnId="2106"/>
      <queryTableField id="2107" name="randordq_medsrc_radio_08" tableColumnId="2107"/>
      <queryTableField id="2108" name="randordq_medsrc_radio_09" tableColumnId="2108"/>
      <queryTableField id="2109" name="randordq_medsrc_radio_10" tableColumnId="2109"/>
      <queryTableField id="2110" name="randordq_medsrc_radio_11" tableColumnId="2110"/>
      <queryTableField id="2111" name="randordq_medsrc_radio_12" tableColumnId="2111"/>
      <queryTableField id="2112" name="randordq_medsrc_radio_13" tableColumnId="2112"/>
      <queryTableField id="2113" name="randordq_medsrc_radio_14" tableColumnId="2113"/>
      <queryTableField id="2114" name="randordq_medsrc_radio_15" tableColumnId="2114"/>
      <queryTableField id="2115" name="randordq_medsrc_websites_01" tableColumnId="2115"/>
      <queryTableField id="2116" name="randordq_medsrc_websites_02" tableColumnId="2116"/>
      <queryTableField id="2117" name="randordq_medsrc_websites_03" tableColumnId="2117"/>
      <queryTableField id="2118" name="randordq_medsrc_websites_04" tableColumnId="2118"/>
      <queryTableField id="2119" name="randordq_medsrc_websites_05" tableColumnId="2119"/>
      <queryTableField id="2120" name="randordq_medsrc_websites_06" tableColumnId="2120"/>
      <queryTableField id="2121" name="randordq_medsrc_websites_07" tableColumnId="2121"/>
      <queryTableField id="2122" name="randordq_medsrc_websites_08" tableColumnId="2122"/>
      <queryTableField id="2123" name="randordq_medsrc_websites_09" tableColumnId="2123"/>
      <queryTableField id="2124" name="randordq_medsrc_websites_10" tableColumnId="2124"/>
      <queryTableField id="2125" name="randordq_medsrc_websites_11" tableColumnId="2125"/>
      <queryTableField id="2126" name="randordq_medsrc_websites_12" tableColumnId="2126"/>
      <queryTableField id="2127" name="randordq_medsrc_websites_13" tableColumnId="2127"/>
      <queryTableField id="2128" name="randordq_medsrc_websites_14" tableColumnId="2128"/>
      <queryTableField id="2129" name="randordq_medsrc_websites_15" tableColumnId="2129"/>
      <queryTableField id="2130" name="randordq_medsrc_newsp_01" tableColumnId="2130"/>
      <queryTableField id="2131" name="randordq_medsrc_newsp_02" tableColumnId="2131"/>
      <queryTableField id="2132" name="randordq_medsrc_newsp_03" tableColumnId="2132"/>
      <queryTableField id="2133" name="randordq_medsrc_newsp_04" tableColumnId="2133"/>
      <queryTableField id="2134" name="randordq_medsrc_newsp_05" tableColumnId="2134"/>
      <queryTableField id="2135" name="randordq_medsrc_newsp_06" tableColumnId="2135"/>
      <queryTableField id="2136" name="randordq_medsrc_newsp_07" tableColumnId="2136"/>
      <queryTableField id="2137" name="randordq_medsrc_newsp_08" tableColumnId="2137"/>
      <queryTableField id="2138" name="randordq_medsrc_newsp_09" tableColumnId="2138"/>
      <queryTableField id="2139" name="randordq_medsrc_newsp_10" tableColumnId="2139"/>
      <queryTableField id="2140" name="randordq_medsrc_newsp_11" tableColumnId="2140"/>
      <queryTableField id="2141" name="randordq_medsrc_newsp_12" tableColumnId="2141"/>
      <queryTableField id="2142" name="randordq_medsrc_newsp_13" tableColumnId="2142"/>
      <queryTableField id="2143" name="randordq_medsrc_newsp_14" tableColumnId="2143"/>
      <queryTableField id="2144" name="randordq_medsrc_newsp_15" tableColumnId="2144"/>
      <queryTableField id="2145" name="randsplice_revisedstandard" tableColumnId="2145"/>
      <queryTableField id="2146" name="randopts_fwdrev" tableColumnId="2146"/>
      <queryTableField id="2147" name="randordq_cands_parties" tableColumnId="2147"/>
      <queryTableField id="2148" name="randord_vote_ptynames" tableColumnId="2148"/>
      <queryTableField id="2149" name="randordq_web_pretherms" tableColumnId="2149"/>
      <queryTableField id="2150" name="randordq_affects" tableColumnId="2150"/>
      <queryTableField id="2151" name="rand_place_likelypercent" tableColumnId="2151"/>
      <queryTableField id="2152" name="randordq_ecblame_pres" tableColumnId="2152"/>
      <queryTableField id="2153" name="randordq_ecblame_prevpres" tableColumnId="2153"/>
      <queryTableField id="2154" name="randordq_ecblame_congdem" tableColumnId="2154"/>
      <queryTableField id="2155" name="randordq_ecblame_congrep" tableColumnId="2155"/>
      <queryTableField id="2156" name="randordq_ecblame_wallstr" tableColumnId="2156"/>
      <queryTableField id="2157" name="randordq_ecblame_consumers" tableColumnId="2157"/>
      <queryTableField id="2158" name="randordq_ecblame_lenders" tableColumnId="2158"/>
      <queryTableField id="2159" name="randord_econperf_ptynames" tableColumnId="2159"/>
      <queryTableField id="2160" name="randsplice_dutychoice" tableColumnId="2160"/>
      <queryTableField id="2161" name="randord_pid_ptynames" tableColumnId="2161"/>
      <queryTableField id="2162" name="randordq_trait_moral" tableColumnId="2162"/>
      <queryTableField id="2163" name="randordq_trait_strong" tableColumnId="2163"/>
      <queryTableField id="2164" name="randordq_trait_cares" tableColumnId="2164"/>
      <queryTableField id="2165" name="randordq_trait_know" tableColumnId="2165"/>
      <queryTableField id="2166" name="randordq_trait_intell" tableColumnId="2166"/>
      <queryTableField id="2167" name="randordq_trait_honest" tableColumnId="2167"/>
      <queryTableField id="2168" name="randsplice_fedspendtxt" tableColumnId="2168"/>
      <queryTableField id="2169" name="randordq_fedspend_socsec" tableColumnId="2169"/>
      <queryTableField id="2170" name="randordq_fedspend_pubsch" tableColumnId="2170"/>
      <queryTableField id="2171" name="randordq_fedspend_scitech" tableColumnId="2171"/>
      <queryTableField id="2172" name="randordq_fedspend_crime" tableColumnId="2172"/>
      <queryTableField id="2173" name="randordq_fedspend_welfare" tableColumnId="2173"/>
      <queryTableField id="2174" name="randordq_fedspend_child" tableColumnId="2174"/>
      <queryTableField id="2175" name="randordq_fedspend_poor" tableColumnId="2175"/>
      <queryTableField id="2176" name="randordq_fedspend_envir" tableColumnId="2176"/>
      <queryTableField id="2177" name="randopts_pk_medicare" tableColumnId="2177"/>
      <queryTableField id="2178" name="randopts_pk_spendleast" tableColumnId="2178"/>
      <queryTableField id="2179" name="randord_womenperf_ptynames" tableColumnId="2179"/>
      <queryTableField id="2180" name="randordq_ftf_thermpo_pcpcsp" tableColumnId="2180"/>
      <queryTableField id="2181" name="randordq_web_thermpopc" tableColumnId="2181"/>
      <queryTableField id="2182" name="randordq_web_thermpopcsp" tableColumnId="2182"/>
      <queryTableField id="2183" name="randordq_thermpo_hscand" tableColumnId="2183"/>
      <queryTableField id="2184" name="randordq_web_thermpo_sencand" tableColumnId="2184"/>
      <queryTableField id="2185" name="randordq_web_thermpo_senatrs" tableColumnId="2185"/>
      <queryTableField id="2186" name="randordq_web_thermpo_vpc" tableColumnId="2186"/>
      <queryTableField id="2187" name="randordq_grptherm_xfund" tableColumnId="2187"/>
      <queryTableField id="2188" name="randordq_grptherm_cath" tableColumnId="2188"/>
      <queryTableField id="2189" name="randordq_grptherm_feminst" tableColumnId="2189"/>
      <queryTableField id="2190" name="randordq_grptherm_fedgov" tableColumnId="2190"/>
      <queryTableField id="2191" name="randordq_grptherm_lib" tableColumnId="2191"/>
      <queryTableField id="2192" name="randordq_grptherm_midclass" tableColumnId="2192"/>
      <queryTableField id="2193" name="randordq_grptherm_labor" tableColumnId="2193"/>
      <queryTableField id="2194" name="randordq_grptherm_poor" tableColumnId="2194"/>
      <queryTableField id="2195" name="randordq_grptherm_milit" tableColumnId="2195"/>
      <queryTableField id="2196" name="randordq_grptherm_bigbusn" tableColumnId="2196"/>
      <queryTableField id="2197" name="randordq_grptherm_welfare" tableColumnId="2197"/>
      <queryTableField id="2198" name="randordq_grptherm_conserv" tableColumnId="2198"/>
      <queryTableField id="2199" name="randordq_grptherm_wkclass" tableColumnId="2199"/>
      <queryTableField id="2200" name="randordq_grptherm_suprct" tableColumnId="2200"/>
      <queryTableField id="2201" name="randordq_grptherm_gaylesb" tableColumnId="2201"/>
      <queryTableField id="2202" name="randordq_grptherm_congress" tableColumnId="2202"/>
      <queryTableField id="2203" name="randordq_grptherm_rich" tableColumnId="2203"/>
      <queryTableField id="2204" name="randordq_grptherm_muslim" tableColumnId="2204"/>
      <queryTableField id="2205" name="randordq_grptherm_xtian" tableColumnId="2205"/>
      <queryTableField id="2206" name="randordq_grptherm_atheist" tableColumnId="2206"/>
      <queryTableField id="2207" name="randordq_grptherm_mormon" tableColumnId="2207"/>
      <queryTableField id="2208" name="randordq_grptherm_teapty" tableColumnId="2208"/>
      <queryTableField id="2209" name="randord_mip_ptynames" tableColumnId="2209"/>
      <queryTableField id="2210" name="randordq_deficit_inctax" tableColumnId="2210"/>
      <queryTableField id="2211" name="randordq_deficit_medvouch" tableColumnId="2211"/>
      <queryTableField id="2212" name="randordq_deficit_corptax" tableColumnId="2212"/>
      <queryTableField id="2213" name="randordq_deficit_cutmilit" tableColumnId="2213"/>
      <queryTableField id="2214" name="randordq_deficit_fedemp" tableColumnId="2214"/>
      <queryTableField id="2215" name="randordq_deficit_cutgovt" tableColumnId="2215"/>
      <queryTableField id="2216" name="randordq_ftf_abort_pc" tableColumnId="2216"/>
      <queryTableField id="2217" name="randordq_abort_healthnonfatl" tableColumnId="2217"/>
      <queryTableField id="2218" name="randordq_abort_healthfatal" tableColumnId="2218"/>
      <queryTableField id="2219" name="randordq_abort_incest" tableColumnId="2219"/>
      <queryTableField id="2220" name="randordq_abort_rape" tableColumnId="2220"/>
      <queryTableField id="2221" name="randordq_abort_defect" tableColumnId="2221"/>
      <queryTableField id="2222" name="randordq_abort_financial" tableColumnId="2222"/>
      <queryTableField id="2223" name="randordq_abort_gendpref" tableColumnId="2223"/>
      <queryTableField id="2224" name="randord_factor_pcnamestxt" tableColumnId="2224"/>
      <queryTableField id="2225" name="randordq_factor_rpcreligion" tableColumnId="2225"/>
      <queryTableField id="2226" name="randordq_factor_dpcrace" tableColumnId="2226"/>
      <queryTableField id="2227" name="randordq_factor_hcarelaw" tableColumnId="2227"/>
      <queryTableField id="2228" name="randordq_factor_economy" tableColumnId="2228"/>
      <queryTableField id="2229" name="randordq_factor_foreignpol" tableColumnId="2229"/>
      <queryTableField id="2230" name="randordq_factor_dpcreligion" tableColumnId="2230"/>
      <queryTableField id="2231" name="randordq_factor_rpcwealth" tableColumnId="2231"/>
      <queryTableField id="2232" name="randordq_factor_dpcparty" tableColumnId="2232"/>
      <queryTableField id="2233" name="randordq_factor_rpcparty" tableColumnId="2233"/>
      <queryTableField id="2234" name="randopts_pk_secytreas" tableColumnId="2234"/>
      <queryTableField id="2235" name="randopts_pk_pty2ndhse" tableColumnId="2235"/>
      <queryTableField id="2236" name="randopts_pk_secyun" tableColumnId="2236"/>
      <queryTableField id="2237" name="randordq_casitherm_asianam" tableColumnId="2237"/>
      <queryTableField id="2238" name="randordq_casitherm_hisp" tableColumnId="2238"/>
      <queryTableField id="2239" name="randordq_casitherm_black" tableColumnId="2239"/>
      <queryTableField id="2240" name="randordq_casitherm_illegal" tableColumnId="2240"/>
      <queryTableField id="2241" name="randordq_casitherm_white" tableColumnId="2241"/>
      <queryTableField id="2242" name="randordq_stereogroups" tableColumnId="2242"/>
      <queryTableField id="2243" name="randordq_discrim_black" tableColumnId="2243"/>
      <queryTableField id="2244" name="randordq_discrim_hisp" tableColumnId="2244"/>
      <queryTableField id="2245" name="randordq_discrim_white" tableColumnId="2245"/>
      <queryTableField id="2246" name="randordq_discrim_gay" tableColumnId="2246"/>
      <queryTableField id="2247" name="randordq_discrim_women" tableColumnId="2247"/>
      <queryTableField id="2248" name="randordq_stereorelig" tableColumnId="2248"/>
      <queryTableField id="2249" name="invited_inetrecontact2013" tableColumnId="224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892E66-996A-46C3-86D5-23200ABF100E}" name="anes_timeseries_2012_rawdata" displayName="anes_timeseries_2012_rawdata" ref="A1:CHM5917" tableType="queryTable" totalsRowShown="0">
  <autoFilter ref="A1:CHM5917" xr:uid="{D667539C-794A-45B2-B6BB-1707C3EB447B}"/>
  <tableColumns count="2249">
    <tableColumn id="1" xr3:uid="{A564D036-DBA8-41EE-8B23-FDF548D43791}" uniqueName="1" name="version" queryTableFieldId="1" dataDxfId="38"/>
    <tableColumn id="2" xr3:uid="{B2087C57-0E2B-4B09-BD21-9FF443642121}" uniqueName="2" name="caseid" queryTableFieldId="2"/>
    <tableColumn id="3" xr3:uid="{4CB6A896-97F5-4F1E-8C04-010DABA3831D}" uniqueName="3" name="weight_ftf" queryTableFieldId="3"/>
    <tableColumn id="4" xr3:uid="{7A962F27-7F0F-4831-BCD7-D2070226A394}" uniqueName="4" name="weight_web" queryTableFieldId="4"/>
    <tableColumn id="5" xr3:uid="{A9FAD67D-E80F-4935-AD2B-054F843361BB}" uniqueName="5" name="weight_full" queryTableFieldId="5"/>
    <tableColumn id="6" xr3:uid="{8CA63298-3855-4CD9-BD14-012CD34F4059}" uniqueName="6" name="psu_full" queryTableFieldId="6"/>
    <tableColumn id="7" xr3:uid="{48DA1611-1656-4FC1-B128-D1B72584B444}" uniqueName="7" name="psu_ftf" queryTableFieldId="7"/>
    <tableColumn id="8" xr3:uid="{68B8A9DF-4B30-4A06-8C0E-D2572E8679BE}" uniqueName="8" name="strata_full" queryTableFieldId="8"/>
    <tableColumn id="9" xr3:uid="{CA2A7409-CF1D-485C-B7C3-47BA6F36B488}" uniqueName="9" name="strata_ftf" queryTableFieldId="9"/>
    <tableColumn id="10" xr3:uid="{E0E1BD4D-8AB3-4B42-94CF-7D443B99B445}" uniqueName="10" name="ftf_oversample" queryTableFieldId="10"/>
    <tableColumn id="11" xr3:uid="{7718E664-83E0-4EA9-9987-8C8933D3A101}" uniqueName="11" name="wave_completions" queryTableFieldId="11"/>
    <tableColumn id="12" xr3:uid="{47BDC85F-E94E-4D59-99DB-2B2ECFB93D58}" uniqueName="12" name="mode" queryTableFieldId="12"/>
    <tableColumn id="13" xr3:uid="{AF0612CB-A17A-405F-98FC-B473286FDDF9}" uniqueName="13" name="gend_gendobs" queryTableFieldId="13"/>
    <tableColumn id="14" xr3:uid="{1479F5EE-1C81-44DF-B56E-3F2DAB2A1EED}" uniqueName="14" name="gender_respondent_x" queryTableFieldId="14"/>
    <tableColumn id="15" xr3:uid="{320D5A33-9FB4-4E0F-8009-DA1BD64E8572}" uniqueName="15" name="interest_attention" queryTableFieldId="15"/>
    <tableColumn id="16" xr3:uid="{E61D2678-98D1-4F9C-817E-79AA7D8E0655}" uniqueName="16" name="interest_following" queryTableFieldId="16"/>
    <tableColumn id="17" xr3:uid="{C151889E-C6A5-4D87-9D2F-2BAE075CE339}" uniqueName="17" name="interest_wherevote" queryTableFieldId="17"/>
    <tableColumn id="18" xr3:uid="{A4C2A642-3CC9-450E-90CE-F2A8F5F72E3C}" uniqueName="18" name="interest_voted2008" queryTableFieldId="18"/>
    <tableColumn id="19" xr3:uid="{20F8C27D-63D5-4F2B-BC95-505AB835C854}" uniqueName="19" name="interest_whovote2008" queryTableFieldId="19"/>
    <tableColumn id="20" xr3:uid="{C2A92F96-CA15-4077-8794-76E62FB2A633}" uniqueName="20" name="interest_whovote2008_oth" queryTableFieldId="20"/>
    <tableColumn id="21" xr3:uid="{B7FA86CF-1828-4AB0-8A81-A2661767A9D6}" uniqueName="21" name="prmedia_useinet" queryTableFieldId="21"/>
    <tableColumn id="22" xr3:uid="{AC1D3B87-85CC-4D38-B117-6E3307EC17B0}" uniqueName="22" name="prmedia_wkinews" queryTableFieldId="22"/>
    <tableColumn id="23" xr3:uid="{B60D24A5-1C04-44EA-BADA-BF1888237F37}" uniqueName="23" name="prmedia_atinews" queryTableFieldId="23"/>
    <tableColumn id="24" xr3:uid="{F5D44CB9-6546-499E-9AE2-6863C1CB4719}" uniqueName="24" name="prmedia_wktvnws" queryTableFieldId="24"/>
    <tableColumn id="25" xr3:uid="{7A518498-C762-4A77-9F6B-7EACBAC9E28D}" uniqueName="25" name="prmedia_attvnews" queryTableFieldId="25"/>
    <tableColumn id="26" xr3:uid="{38C71D4A-649C-470E-88AF-BA4FDE6A015B}" uniqueName="26" name="prmedia_wkpaprnws" queryTableFieldId="26"/>
    <tableColumn id="27" xr3:uid="{D54E8770-256B-49F6-8676-BBB6031B9860}" uniqueName="27" name="prmedia_atpprnews" queryTableFieldId="27"/>
    <tableColumn id="28" xr3:uid="{8D75A9CB-95D5-40D6-8046-39B4E5A3D63A}" uniqueName="28" name="prmedia_wkrdnws" queryTableFieldId="28"/>
    <tableColumn id="29" xr3:uid="{2D896D17-A99A-47A6-A9DA-9A6428CEBDAC}" uniqueName="29" name="prmedia_atrdnews" queryTableFieldId="29"/>
    <tableColumn id="30" xr3:uid="{0E744C0D-14C8-49E3-86C5-29DAF442951C}" uniqueName="30" name="prevote_regist_addr" queryTableFieldId="30"/>
    <tableColumn id="31" xr3:uid="{C0A1AE3A-83F8-4C84-83D4-E683DFA524AD}" uniqueName="31" name="prevote_regist_noaddr" queryTableFieldId="31"/>
    <tableColumn id="32" xr3:uid="{F21ADCEB-E058-4089-B1A6-7B92E74365D6}" uniqueName="32" name="prevote_reg" queryTableFieldId="32"/>
    <tableColumn id="33" xr3:uid="{22BAB80B-F07C-4DD4-8BDE-7CDCDB467FA2}" uniqueName="33" name="prevote_reg_recordstate" queryTableFieldId="33"/>
    <tableColumn id="34" xr3:uid="{DE50ACDB-EBAE-4769-832C-3DA1353D4D70}" uniqueName="34" name="prevote_reg_recordcity" queryTableFieldId="34"/>
    <tableColumn id="35" xr3:uid="{2251A315-91A8-4FCA-82B2-03C373A87957}" uniqueName="35" name="prevote_reg_state" queryTableFieldId="35"/>
    <tableColumn id="36" xr3:uid="{3F7425A1-8A15-4A06-B6EF-7F51C08F2FA4}" uniqueName="36" name="prevote_reg_samestate" queryTableFieldId="36"/>
    <tableColumn id="37" xr3:uid="{BE51DE90-29D6-4C86-95E6-8AA4EB30219C}" uniqueName="37" name="prevote_regincnty" queryTableFieldId="37"/>
    <tableColumn id="38" xr3:uid="{85BAF2AF-B371-4A23-BB79-4CEBFA4234FB}" uniqueName="38" name="prevote_regyrs3cat" queryTableFieldId="38"/>
    <tableColumn id="39" xr3:uid="{84612CCF-1F1D-45E6-8856-5F9A7723C430}" uniqueName="39" name="prevote_regyrsfull" queryTableFieldId="39"/>
    <tableColumn id="40" xr3:uid="{355FFCB8-05D1-4706-A77A-137F9ED918C3}" uniqueName="40" name="prevote_regname" queryTableFieldId="40"/>
    <tableColumn id="41" xr3:uid="{0CAB9BF4-A614-454B-BED6-0A8D96DB4E30}" uniqueName="41" name="prevote_regpty_state" queryTableFieldId="41"/>
    <tableColumn id="42" xr3:uid="{2E92BAC2-CC20-4C09-B6D4-1DD9EC7F0F67}" uniqueName="42" name="prevote_regpty" queryTableFieldId="42"/>
    <tableColumn id="43" xr3:uid="{308ABB02-092D-43FE-86B0-176DBC483269}" uniqueName="43" name="prevote_regpty_oth" queryTableFieldId="43"/>
    <tableColumn id="44" xr3:uid="{88CB2B3D-00F0-4EA0-B2DE-7D9F96C57B29}" uniqueName="44" name="prevote_regint" queryTableFieldId="44"/>
    <tableColumn id="45" xr3:uid="{A9C09C6C-5E55-4CE6-93FE-72E5FD4F5A63}" uniqueName="45" name="prevote_primv" queryTableFieldId="45"/>
    <tableColumn id="46" xr3:uid="{0800F38C-013D-4359-AACD-6D6D3AF9843B}" uniqueName="46" name="prevote_primvwho" queryTableFieldId="46"/>
    <tableColumn id="47" xr3:uid="{0042B5E3-5471-4946-9F76-E749ACA9F1F5}" uniqueName="47" name="prevote_primvwho_oth" queryTableFieldId="47"/>
    <tableColumn id="48" xr3:uid="{8D87E01D-DA67-48DE-A13B-6963BD73E1B2}" uniqueName="48" name="prevote_voted" queryTableFieldId="48"/>
    <tableColumn id="49" xr3:uid="{DAE6433E-BBB3-4722-9984-43BBBF00D220}" uniqueName="49" name="prevote_vconf" queryTableFieldId="49"/>
    <tableColumn id="50" xr3:uid="{977786FD-A373-4580-A2C7-63AC54D3E586}" uniqueName="50" name="prevote_howvote" queryTableFieldId="50"/>
    <tableColumn id="51" xr3:uid="{A9999D31-44E4-4E3D-B573-8321E2986600}" uniqueName="51" name="prevote_ckbcard" queryTableFieldId="51"/>
    <tableColumn id="52" xr3:uid="{8B57443E-18E1-44DA-9CAD-280E8DF4D60B}" uniqueName="52" name="prevote_ballot_color" queryTableFieldId="52"/>
    <tableColumn id="53" xr3:uid="{C059707B-04E3-4AA3-ACAF-66C0C78B25E9}" uniqueName="53" name="prevote_presvt" queryTableFieldId="53"/>
    <tableColumn id="54" xr3:uid="{FC189EF0-57C3-46BC-85BA-F2CA76822080}" uniqueName="54" name="prevote_presvtwho" queryTableFieldId="54"/>
    <tableColumn id="55" xr3:uid="{10DC2163-4C1D-440B-950F-7E872B45FA92}" uniqueName="55" name="prevote_presvtwho_oth" queryTableFieldId="55"/>
    <tableColumn id="56" xr3:uid="{FD959ADA-05AC-4F0C-90D8-F11CDA153B06}" uniqueName="56" name="prevote_presstr" queryTableFieldId="56"/>
    <tableColumn id="57" xr3:uid="{D6CC8086-6C50-4E65-9540-C302A930A8FB}" uniqueName="57" name="prevote_vtpresdec" queryTableFieldId="57"/>
    <tableColumn id="58" xr3:uid="{91640A33-0E53-49BC-8282-0952CB2E2DBA}" uniqueName="58" name="prevote_vtpresdec_dkrf" queryTableFieldId="58"/>
    <tableColumn id="59" xr3:uid="{ADE62310-EAAB-40F2-B00F-065AC0E0ABD5}" uniqueName="59" name="prevote_intpres" queryTableFieldId="59"/>
    <tableColumn id="60" xr3:uid="{44F07CC5-A2CD-4C3A-9057-9858E53EC3B2}" uniqueName="60" name="prevote_intpreswho" queryTableFieldId="60"/>
    <tableColumn id="61" xr3:uid="{B5362FF3-F4F0-46CB-92F7-14C8380DA2FD}" uniqueName="61" name="prevote_intpreswho_oth" queryTableFieldId="61"/>
    <tableColumn id="62" xr3:uid="{204F5867-4715-4AD4-A502-854F42F002AE}" uniqueName="62" name="prevote_intpresst" queryTableFieldId="62"/>
    <tableColumn id="63" xr3:uid="{2B0DE464-D239-4A39-890E-B888ACFDF07C}" uniqueName="63" name="prevote_prefpres" queryTableFieldId="63"/>
    <tableColumn id="64" xr3:uid="{1F8800E5-223C-4956-B9A2-76A9053D7174}" uniqueName="64" name="prevote_prefprwho" queryTableFieldId="64"/>
    <tableColumn id="65" xr3:uid="{31781B4A-18F2-42E4-8BB7-BDF82D1A4F1F}" uniqueName="65" name="prevote_prefprwho_oth" queryTableFieldId="65"/>
    <tableColumn id="66" xr3:uid="{B9220AAA-ED8F-4CA0-B40B-75E66FC821C1}" uniqueName="66" name="prevote_prefprstr" queryTableFieldId="66"/>
    <tableColumn id="67" xr3:uid="{C3DB3C8A-F4E7-4B4C-8F62-DAC05FE0EB0D}" uniqueName="67" name="prevote_votehs" queryTableFieldId="67"/>
    <tableColumn id="68" xr3:uid="{D6A20F85-6515-42D3-9A40-84B72E7A5864}" uniqueName="68" name="prevote_hsvtbc" queryTableFieldId="68"/>
    <tableColumn id="69" xr3:uid="{E6A0502E-1D3E-42F5-B8A0-B0CA91BAF094}" uniqueName="69" name="prevote_hsvtnobc" queryTableFieldId="69"/>
    <tableColumn id="70" xr3:uid="{A982AD46-1443-4970-AC29-E016C398B657}" uniqueName="70" name="prevote_inths" queryTableFieldId="70"/>
    <tableColumn id="71" xr3:uid="{7B73A083-F12C-402F-9D1D-827EF2750B18}" uniqueName="71" name="prevote_inthsbc" queryTableFieldId="71"/>
    <tableColumn id="72" xr3:uid="{998CE507-8766-4AB4-B7E9-B11B946ADC44}" uniqueName="72" name="prevote_inthsnobc" queryTableFieldId="72"/>
    <tableColumn id="73" xr3:uid="{CAB236BC-2565-4DC3-B725-99A542CB5135}" uniqueName="73" name="prevote_hspref" queryTableFieldId="73"/>
    <tableColumn id="74" xr3:uid="{37E0CD8B-2FCF-4D36-B78A-7A77DFD03985}" uniqueName="74" name="prevote_hsprefbc" queryTableFieldId="74"/>
    <tableColumn id="75" xr3:uid="{7E9BA201-03F8-42A0-86C8-B6F257DEFFEE}" uniqueName="75" name="prevote_hsprefnobc" queryTableFieldId="75"/>
    <tableColumn id="76" xr3:uid="{6BDDA6FC-2022-40E6-B947-633C62BAD0C2}" uniqueName="76" name="prevote_senhhstate" queryTableFieldId="76"/>
    <tableColumn id="77" xr3:uid="{FCFE45BB-3A11-4B5C-855F-436D130E3452}" uniqueName="77" name="prevote_senregstate" queryTableFieldId="77"/>
    <tableColumn id="78" xr3:uid="{219B58D3-835A-4BE8-BD1D-4FD4832768C7}" uniqueName="78" name="prevote_votesen" queryTableFieldId="78"/>
    <tableColumn id="79" xr3:uid="{527AA1C4-1D10-456B-883C-8476E03A34E8}" uniqueName="79" name="prevote_vtsenbc" queryTableFieldId="79"/>
    <tableColumn id="80" xr3:uid="{3F5004FA-61F3-4B55-A4F5-0FBF63154354}" uniqueName="80" name="prevote_vtsennobc" queryTableFieldId="80"/>
    <tableColumn id="81" xr3:uid="{1E4E2772-67BD-4A1B-8880-2A81D00C19BC}" uniqueName="81" name="prevote_intsen" queryTableFieldId="81"/>
    <tableColumn id="82" xr3:uid="{EBB445ED-8878-4337-ACA1-8C33F7F8B884}" uniqueName="82" name="prevote_intsenbc" queryTableFieldId="82"/>
    <tableColumn id="83" xr3:uid="{D85C8351-5E5B-43B9-870E-7F6F35A8EF1C}" uniqueName="83" name="prevote_intsennobc" queryTableFieldId="83"/>
    <tableColumn id="84" xr3:uid="{95CFD61B-2221-4E22-9050-33D5728C875A}" uniqueName="84" name="prevote_senpref" queryTableFieldId="84"/>
    <tableColumn id="85" xr3:uid="{5BD6C9AD-EF03-49D6-8C05-B1CDE5C29684}" uniqueName="85" name="prevote_senprefbc" queryTableFieldId="85"/>
    <tableColumn id="86" xr3:uid="{044B67BE-1F1E-4B9D-B0F0-D271E9C54C76}" uniqueName="86" name="prevote_senprefnobc" queryTableFieldId="86"/>
    <tableColumn id="87" xr3:uid="{F7103BD9-E69A-409B-B6B6-075D8BBDC9FE}" uniqueName="87" name="prevote_govhhstate" queryTableFieldId="87"/>
    <tableColumn id="88" xr3:uid="{629CA457-1CC7-4AB1-8E26-EAA7CB8EFB6C}" uniqueName="88" name="prevote_govregstate" queryTableFieldId="88"/>
    <tableColumn id="89" xr3:uid="{4658BE25-1081-42BC-A834-042D0E2891B8}" uniqueName="89" name="prevote_votegov" queryTableFieldId="89"/>
    <tableColumn id="90" xr3:uid="{93650ADD-E4B3-4A08-BB28-7DA17C8BBC48}" uniqueName="90" name="prevote_vtgovbc" queryTableFieldId="90"/>
    <tableColumn id="91" xr3:uid="{3A38B162-AB44-435C-AC64-F2EB3FEE9A69}" uniqueName="91" name="prevote_vtgovnobc" queryTableFieldId="91"/>
    <tableColumn id="92" xr3:uid="{463EE42A-0883-4779-BA50-B97C0403570F}" uniqueName="92" name="prevote_intgov" queryTableFieldId="92"/>
    <tableColumn id="93" xr3:uid="{2D8E3088-884B-4FA6-A623-3124C1CEC047}" uniqueName="93" name="prevote_intgovbc" queryTableFieldId="93"/>
    <tableColumn id="94" xr3:uid="{E44D8C4B-465A-4F83-9A1B-2CC1114ACB2A}" uniqueName="94" name="prevote_intgovnobc" queryTableFieldId="94"/>
    <tableColumn id="95" xr3:uid="{7E3CB944-3DF1-4141-8AED-D7463D2062F3}" uniqueName="95" name="prevote_govpref" queryTableFieldId="95"/>
    <tableColumn id="96" xr3:uid="{7AEBEFE9-B923-48AB-A0B1-E9967766A5CF}" uniqueName="96" name="prevote_govprefbc" queryTableFieldId="96"/>
    <tableColumn id="97" xr3:uid="{58FB93E1-2E74-4738-84F6-EC8FD1F4817F}" uniqueName="97" name="prevote_govprefnobc" queryTableFieldId="97"/>
    <tableColumn id="98" xr3:uid="{244C9D22-D639-48C4-AB19-5678B5570241}" uniqueName="98" name="candlik_likedpc" queryTableFieldId="98"/>
    <tableColumn id="99" xr3:uid="{3E4957D2-1335-4CF8-B8F0-CC767740CBB2}" uniqueName="99" name="candlik_likewhatdpc" queryTableFieldId="99"/>
    <tableColumn id="100" xr3:uid="{28442D1D-A090-419F-A1DA-4E4924E3C1C9}" uniqueName="100" name="candlik_disldpc" queryTableFieldId="100"/>
    <tableColumn id="101" xr3:uid="{0DDE5287-6FEE-41C8-B5AC-318C8773C91A}" uniqueName="101" name="candlik_dislwhatdpc" queryTableFieldId="101"/>
    <tableColumn id="102" xr3:uid="{770F9FBE-327F-4BAA-AAF4-4014B94A3F3D}" uniqueName="102" name="candlik_likerpc" queryTableFieldId="102"/>
    <tableColumn id="103" xr3:uid="{F24820DA-CC80-4EA9-BB3E-F2B5E27BEE84}" uniqueName="103" name="candlik_likewhatrpc" queryTableFieldId="103"/>
    <tableColumn id="104" xr3:uid="{B352EAE8-3F24-4F7C-B214-77BC6A75580E}" uniqueName="104" name="candlik_dislrpc" queryTableFieldId="104"/>
    <tableColumn id="105" xr3:uid="{6E5800E6-BCBE-4F30-BD37-84B968D554F8}" uniqueName="105" name="candlik_dislwhatrpc" queryTableFieldId="105"/>
    <tableColumn id="106" xr3:uid="{3474F14A-6E10-4148-AD21-617730B7448A}" uniqueName="106" name="congapp_job" queryTableFieldId="106"/>
    <tableColumn id="107" xr3:uid="{CA498256-D50A-4AF1-AA42-9F576CF09D2C}" uniqueName="107" name="congapp_jobst" queryTableFieldId="107"/>
    <tableColumn id="108" xr3:uid="{BE8D5360-320C-4035-80AF-C2D585EE441B}" uniqueName="108" name="congapp_job_x" queryTableFieldId="108"/>
    <tableColumn id="109" xr3:uid="{A1BF8AB0-369D-4F5D-A05A-6AD66CCDCCEA}" uniqueName="109" name="presapp_track" queryTableFieldId="109"/>
    <tableColumn id="110" xr3:uid="{AE760896-4271-4729-B9B9-1F427E2C937C}" uniqueName="110" name="presapp_job" queryTableFieldId="110"/>
    <tableColumn id="111" xr3:uid="{7C604A1F-8502-4327-939A-6C9455EBAE5F}" uniqueName="111" name="presapp_jobstr" queryTableFieldId="111"/>
    <tableColumn id="112" xr3:uid="{DDC52B03-8E28-4A32-97F6-66D31C4BFFD2}" uniqueName="112" name="presapp_job_x" queryTableFieldId="112"/>
    <tableColumn id="113" xr3:uid="{3C470B0A-0C6E-402A-AA31-B6025F009C23}" uniqueName="113" name="presapp_econ" queryTableFieldId="113"/>
    <tableColumn id="114" xr3:uid="{7076E065-E488-4CC0-AF23-FE513C20A119}" uniqueName="114" name="presapp_econstr" queryTableFieldId="114"/>
    <tableColumn id="115" xr3:uid="{854A8D21-E5C0-45C2-9538-4F69DDE9E820}" uniqueName="115" name="presapp_econ_x" queryTableFieldId="115"/>
    <tableColumn id="116" xr3:uid="{5C1B76AE-B102-4AF9-BFD9-987EFFD82CC3}" uniqueName="116" name="presapp_foreign" queryTableFieldId="116"/>
    <tableColumn id="117" xr3:uid="{0953E5B7-3E6E-4F8A-87AA-EBB09F0A013A}" uniqueName="117" name="presapp_foreignstr" queryTableFieldId="117"/>
    <tableColumn id="118" xr3:uid="{1A35D788-EF59-423A-B3C8-764B4A00F2F0}" uniqueName="118" name="presapp_foreign_x" queryTableFieldId="118"/>
    <tableColumn id="119" xr3:uid="{951C3035-4083-4136-9D60-8CE656F3424E}" uniqueName="119" name="presapp_health" queryTableFieldId="119"/>
    <tableColumn id="120" xr3:uid="{56C228B9-1D0D-4A6D-96FD-74D7E1677FC5}" uniqueName="120" name="presapp_healthstr" queryTableFieldId="120"/>
    <tableColumn id="121" xr3:uid="{C3227B51-431D-45D4-8EDA-1189456F29D7}" uniqueName="121" name="presapp_health_x" queryTableFieldId="121"/>
    <tableColumn id="122" xr3:uid="{FB068672-D34F-4A71-9B71-F03C432D37DC}" uniqueName="122" name="presapp_war" queryTableFieldId="122"/>
    <tableColumn id="123" xr3:uid="{4408946C-A61A-4063-A7AE-3BFAF5D7E6B5}" uniqueName="123" name="presapp_warstr" queryTableFieldId="123"/>
    <tableColumn id="124" xr3:uid="{71D6CF2B-1DA7-433B-9A02-B19EAB6932A1}" uniqueName="124" name="presapp_war_x" queryTableFieldId="124"/>
    <tableColumn id="125" xr3:uid="{E3F9C73C-22EE-483B-9ACA-D27A353C621A}" uniqueName="125" name="ft_dpc" queryTableFieldId="125"/>
    <tableColumn id="126" xr3:uid="{5E31ECA8-3827-4DCD-A0F3-381CB70018D6}" uniqueName="126" name="ft_rpc" queryTableFieldId="126"/>
    <tableColumn id="127" xr3:uid="{8C45586B-60E9-4C1E-8978-12D15495CBFA}" uniqueName="127" name="ft_dvpc" queryTableFieldId="127"/>
    <tableColumn id="128" xr3:uid="{87E811E2-94B9-4BB9-8994-7E558B6B975B}" uniqueName="128" name="ft_rvpc" queryTableFieldId="128"/>
    <tableColumn id="129" xr3:uid="{E1452109-4184-4681-96AE-04CAE2088A8E}" uniqueName="129" name="ft_hclinton" queryTableFieldId="129"/>
    <tableColumn id="130" xr3:uid="{A5E074F2-4D79-4A7F-AF91-AFF1BD01FBBA}" uniqueName="130" name="ft_gwb" queryTableFieldId="130"/>
    <tableColumn id="131" xr3:uid="{676A9E86-BB69-4DDB-84CD-4C12AB38A3F0}" uniqueName="131" name="ft_dem" queryTableFieldId="131"/>
    <tableColumn id="132" xr3:uid="{85A1AA7B-C9E8-4226-8DE4-8380B2BA200D}" uniqueName="132" name="ft_rep" queryTableFieldId="132"/>
    <tableColumn id="133" xr3:uid="{96BE5D28-B8D2-4B6A-BF70-ED1F731DD406}" uniqueName="133" name="ptylik_likdp" queryTableFieldId="133"/>
    <tableColumn id="134" xr3:uid="{CF6B4E9E-6A29-4A1D-9704-275C09ECF203}" uniqueName="134" name="ptylik_lwhatdp" queryTableFieldId="134"/>
    <tableColumn id="135" xr3:uid="{F5BDE5FB-10B8-41AA-8A17-DB129D3E452B}" uniqueName="135" name="ptylik_disldp" queryTableFieldId="135"/>
    <tableColumn id="136" xr3:uid="{445D08A4-71CD-4B9C-947A-8B51D4460A18}" uniqueName="136" name="ptylik_dwhatdp" queryTableFieldId="136"/>
    <tableColumn id="137" xr3:uid="{41B342EB-CCFB-4464-85DE-F54B40F160D5}" uniqueName="137" name="ptylik_likrp" queryTableFieldId="137"/>
    <tableColumn id="138" xr3:uid="{AF630BD9-2A37-460C-A1D8-1C76BD79CF6A}" uniqueName="138" name="ptylik_lwhatrp" queryTableFieldId="138"/>
    <tableColumn id="139" xr3:uid="{25ED64D0-0D19-465C-AAE8-2E9172340BE5}" uniqueName="139" name="ptylik_dislrp" queryTableFieldId="139"/>
    <tableColumn id="140" xr3:uid="{8A245E66-6F7C-45DC-BA49-00BF5E021074}" uniqueName="140" name="ptylik_dwhatrp" queryTableFieldId="140"/>
    <tableColumn id="141" xr3:uid="{1004FAA1-F8FF-494A-9373-E9FD1B0CB8EA}" uniqueName="141" name="finance_finfam" queryTableFieldId="141"/>
    <tableColumn id="142" xr3:uid="{38462FAE-FA27-4BCB-B474-4C66B997A3F9}" uniqueName="142" name="finance_finpast" queryTableFieldId="142"/>
    <tableColumn id="143" xr3:uid="{23791ED9-016F-4083-8D26-18F61584A539}" uniqueName="143" name="finance_finpastamt" queryTableFieldId="143"/>
    <tableColumn id="144" xr3:uid="{244A766C-52A0-4E11-976F-5FAEDBAB6F3A}" uniqueName="144" name="finance_finpast_x" queryTableFieldId="144"/>
    <tableColumn id="145" xr3:uid="{D3A7E5C5-B852-4AA4-9998-80BCEB191E14}" uniqueName="145" name="finance_finnext" queryTableFieldId="145"/>
    <tableColumn id="146" xr3:uid="{A25EAD78-730C-4918-BE79-1B17CF09ECA3}" uniqueName="146" name="finance_finnextamt" queryTableFieldId="146"/>
    <tableColumn id="147" xr3:uid="{52A44DBC-6AAA-46BB-82B8-DF5627CFD1F0}" uniqueName="147" name="finance_finnext_x" queryTableFieldId="147"/>
    <tableColumn id="148" xr3:uid="{174177AE-0F8B-41CC-AFE1-41F3E85EA110}" uniqueName="148" name="health_insured" queryTableFieldId="148"/>
    <tableColumn id="149" xr3:uid="{DE9E39F2-FD36-4820-A801-05CA4EC302E7}" uniqueName="149" name="health_2010hcr" queryTableFieldId="149"/>
    <tableColumn id="150" xr3:uid="{7E652A66-6CB2-41C5-9878-D3A4492362FD}" uniqueName="150" name="health_2010hcrfav" queryTableFieldId="150"/>
    <tableColumn id="151" xr3:uid="{D8116064-E26C-44D8-A4C0-FAD98E7AE1F9}" uniqueName="151" name="health_2010hcropp" queryTableFieldId="151"/>
    <tableColumn id="152" xr3:uid="{BABB5F53-C231-4BFD-9039-E9D1213D9EE9}" uniqueName="152" name="health_2010hcr_x" queryTableFieldId="152"/>
    <tableColumn id="153" xr3:uid="{635FF253-2298-4242-B6D3-83D64BA97832}" uniqueName="153" name="health_self" queryTableFieldId="153"/>
    <tableColumn id="154" xr3:uid="{56182BE2-590B-4673-B5E7-0F4707263685}" uniqueName="154" name="health_smoke" queryTableFieldId="154"/>
    <tableColumn id="155" xr3:uid="{6871E927-1BE1-4668-9618-CF636AE4CD35}" uniqueName="155" name="health_smokeamt" queryTableFieldId="155"/>
    <tableColumn id="156" xr3:uid="{AC61EF6B-2CC4-452A-90E3-A762D5E9110C}" uniqueName="156" name="candaff_angdpc" queryTableFieldId="156"/>
    <tableColumn id="157" xr3:uid="{26F8B547-43EE-401B-8683-83B6ACE177BC}" uniqueName="157" name="candaff_angdpcoft" queryTableFieldId="157"/>
    <tableColumn id="158" xr3:uid="{2B73AF41-2440-4D4D-A298-6C0D81FDBC0D}" uniqueName="158" name="candaff_hpdpc" queryTableFieldId="158"/>
    <tableColumn id="159" xr3:uid="{85439773-4D07-4DC4-B171-E8154FD63EC0}" uniqueName="159" name="candaff_hpdpcoft" queryTableFieldId="159"/>
    <tableColumn id="160" xr3:uid="{F01956EA-D67C-40E4-8BBD-31C2DA2795D5}" uniqueName="160" name="candaff_afrdpc" queryTableFieldId="160"/>
    <tableColumn id="161" xr3:uid="{7A9DDE04-43DE-4572-9569-70A77DE07B1F}" uniqueName="161" name="candaff_afrdpcoft" queryTableFieldId="161"/>
    <tableColumn id="162" xr3:uid="{CA23B0D1-039A-4205-AE6B-2B0F34F30445}" uniqueName="162" name="candaff_prddpc" queryTableFieldId="162"/>
    <tableColumn id="163" xr3:uid="{49FDCD94-98E8-4809-8949-76639583CA1A}" uniqueName="163" name="candaff_prddpcoft" queryTableFieldId="163"/>
    <tableColumn id="164" xr3:uid="{31CD13B5-90B1-4369-A3A6-E09F2789662E}" uniqueName="164" name="candaff_angrpc" queryTableFieldId="164"/>
    <tableColumn id="165" xr3:uid="{DDAB1767-4508-479E-8B4D-8BC8352509D1}" uniqueName="165" name="candaff_angrpcoft" queryTableFieldId="165"/>
    <tableColumn id="166" xr3:uid="{475A8B58-673D-4222-883D-AE0543C0A4C4}" uniqueName="166" name="candaff_hprpc" queryTableFieldId="166"/>
    <tableColumn id="167" xr3:uid="{8A2B1AFB-CC4B-4FDF-B491-B78A86951F36}" uniqueName="167" name="candaff_hprpcoft" queryTableFieldId="167"/>
    <tableColumn id="168" xr3:uid="{0FB067CA-0BA2-4963-9A9B-A7157F54C385}" uniqueName="168" name="candaff_afrrpc" queryTableFieldId="168"/>
    <tableColumn id="169" xr3:uid="{9EC03E7F-5231-40A8-8A2D-22CDF334735F}" uniqueName="169" name="candaff_afrrpcoft" queryTableFieldId="169"/>
    <tableColumn id="170" xr3:uid="{2FFA70B8-5EDE-455C-93F9-0397CB1BBEFD}" uniqueName="170" name="candaff_prdrpc" queryTableFieldId="170"/>
    <tableColumn id="171" xr3:uid="{680CC3B5-93F9-4FCD-8A3E-37A8EB35B02C}" uniqueName="171" name="candaff_prdrpcoft" queryTableFieldId="171"/>
    <tableColumn id="172" xr3:uid="{62F7B3BA-24D8-49AA-A89A-E3E18A4CE5CF}" uniqueName="172" name="libcpre_self" queryTableFieldId="172"/>
    <tableColumn id="173" xr3:uid="{F7B6EBB1-2D9B-4A13-BAD4-7618CCC47884}" uniqueName="173" name="libcpre_choose" queryTableFieldId="173"/>
    <tableColumn id="174" xr3:uid="{01CEFE0B-0379-4D34-A974-3BE0BE672644}" uniqueName="174" name="libcpre_dpc" queryTableFieldId="174"/>
    <tableColumn id="175" xr3:uid="{B77A49F5-3AB7-4E96-9D0D-979112F6FE73}" uniqueName="175" name="libcpre_rpc" queryTableFieldId="175"/>
    <tableColumn id="176" xr3:uid="{0897ECD6-068E-4F7D-A73F-25E31DC2A3AE}" uniqueName="176" name="libcpre_ptyd" queryTableFieldId="176"/>
    <tableColumn id="177" xr3:uid="{CCB3815F-7FC8-4834-99BF-BB0F71F96810}" uniqueName="177" name="libcpre_ptyr" queryTableFieldId="177"/>
    <tableColumn id="178" xr3:uid="{D024E392-7D93-4D11-B9D1-1576F70FD707}" uniqueName="178" name="divgov_splitgov" queryTableFieldId="178"/>
    <tableColumn id="179" xr3:uid="{A8B19E92-B092-40E8-8E7F-B7C5DCB009F5}" uniqueName="179" name="likelypct_howlikvt1" queryTableFieldId="179"/>
    <tableColumn id="180" xr3:uid="{EB3468F9-3C38-4C8B-A16F-BE00EE19B06C}" uniqueName="180" name="likelypct_whatpct1" queryTableFieldId="180"/>
    <tableColumn id="181" xr3:uid="{E52C50ED-2B82-4B40-B722-BEEF89359436}" uniqueName="181" name="campfin_limcorp" queryTableFieldId="181"/>
    <tableColumn id="182" xr3:uid="{B06FC2AF-94D1-43B6-A76E-C2C8922844B2}" uniqueName="182" name="campfin_banads" queryTableFieldId="182"/>
    <tableColumn id="183" xr3:uid="{B5202899-CF82-4014-A1F4-AD4A23313FDD}" uniqueName="183" name="ineq_incgap" queryTableFieldId="183"/>
    <tableColumn id="184" xr3:uid="{AE0E9698-AB4B-42A5-A9EF-962EDAEEE5A8}" uniqueName="184" name="ineq_gapmore" queryTableFieldId="184"/>
    <tableColumn id="185" xr3:uid="{1859C8BB-92A5-4CB0-BE29-9FFAF1AFA978}" uniqueName="185" name="ineq_gapless" queryTableFieldId="185"/>
    <tableColumn id="186" xr3:uid="{EA6DEA9C-61EF-4019-B9DC-DFA8D27891CE}" uniqueName="186" name="ineq_incgap_x" queryTableFieldId="186"/>
    <tableColumn id="187" xr3:uid="{2FF3253C-8592-44DF-BC6C-B0B6B26848D6}" uniqueName="187" name="effic_complicstd" queryTableFieldId="187"/>
    <tableColumn id="188" xr3:uid="{5259F236-FAE0-4E62-9D00-71260086571A}" uniqueName="188" name="effic_undstd" queryTableFieldId="188"/>
    <tableColumn id="189" xr3:uid="{9D43D4C3-2698-430D-81ED-8DE0E4BFBFD0}" uniqueName="189" name="effic_carestd" queryTableFieldId="189"/>
    <tableColumn id="190" xr3:uid="{66012801-998B-4C28-9443-98070C59044C}" uniqueName="190" name="effic_saystd" queryTableFieldId="190"/>
    <tableColumn id="191" xr3:uid="{E7793622-DDCD-40B8-A7E4-B942183A1763}" uniqueName="191" name="effic_complicrev" queryTableFieldId="191"/>
    <tableColumn id="192" xr3:uid="{203812C5-166F-4D1C-8216-0DF24656AB12}" uniqueName="192" name="effic_undrev" queryTableFieldId="192"/>
    <tableColumn id="193" xr3:uid="{C27C3373-16EC-4B6D-B96E-10E489C880BE}" uniqueName="193" name="effic_carerev" queryTableFieldId="193"/>
    <tableColumn id="194" xr3:uid="{A4E10D24-9E0D-4550-8C77-941F1AECB19F}" uniqueName="194" name="effic_sayrev" queryTableFieldId="194"/>
    <tableColumn id="195" xr3:uid="{73F6A4E1-E9A8-47D2-879E-4F70A08A1360}" uniqueName="195" name="econ_ecnow" queryTableFieldId="195"/>
    <tableColumn id="196" xr3:uid="{2267E4DE-95F9-4860-A27B-FF39C1F5E2E5}" uniqueName="196" name="econ_ecpast" queryTableFieldId="196"/>
    <tableColumn id="197" xr3:uid="{43DCED0D-26AF-4A02-BF1A-F81D7C3F05B4}" uniqueName="197" name="econ_ecpastamt" queryTableFieldId="197"/>
    <tableColumn id="198" xr3:uid="{729F4230-5216-4107-80C2-7356C6FC4F7E}" uniqueName="198" name="econ_ecpast_x" queryTableFieldId="198"/>
    <tableColumn id="199" xr3:uid="{47F7459F-7DB7-4BD7-9E2C-876E1BF772B8}" uniqueName="199" name="econ_ecnext" queryTableFieldId="199"/>
    <tableColumn id="200" xr3:uid="{47224ADB-676E-4E82-8CED-9B4ECBDF9E43}" uniqueName="200" name="econ_ecnextamt" queryTableFieldId="200"/>
    <tableColumn id="201" xr3:uid="{5E95BB67-DE08-4D51-AF3F-1F67F86B4400}" uniqueName="201" name="econ_ecnext_x" queryTableFieldId="201"/>
    <tableColumn id="202" xr3:uid="{8B50E577-A819-43C9-BBD3-509578FF4AED}" uniqueName="202" name="econ_unpast" queryTableFieldId="202"/>
    <tableColumn id="203" xr3:uid="{5C60F9F0-8974-48EE-A882-48C11B225057}" uniqueName="203" name="econ_unlast" queryTableFieldId="203"/>
    <tableColumn id="204" xr3:uid="{8A029E64-A347-4D8E-A123-4CF871A909BB}" uniqueName="204" name="econ_unpast_x" queryTableFieldId="204"/>
    <tableColumn id="205" xr3:uid="{21D188DF-5F92-43B0-ADFE-D4B3A9C50BC2}" uniqueName="205" name="econ_unnext" queryTableFieldId="205"/>
    <tableColumn id="206" xr3:uid="{CB53F30F-903E-4DC8-B586-02C2BDB5DC68}" uniqueName="206" name="ecblame_pres" queryTableFieldId="206"/>
    <tableColumn id="207" xr3:uid="{68DA8BB3-0B8A-49F9-9D86-063AEC57BDD4}" uniqueName="207" name="ecblame_fmpr" queryTableFieldId="207"/>
    <tableColumn id="208" xr3:uid="{F9ABB28F-DF4D-4E2E-AC3C-1CE264F2016D}" uniqueName="208" name="ecblame_dem" queryTableFieldId="208"/>
    <tableColumn id="209" xr3:uid="{B02B81D1-803F-479B-AD35-9198F1659B15}" uniqueName="209" name="ecblame_rep" queryTableFieldId="209"/>
    <tableColumn id="210" xr3:uid="{6161A36E-C7DD-43CC-85D2-2E8E04911473}" uniqueName="210" name="ecblame_bank" queryTableFieldId="210"/>
    <tableColumn id="211" xr3:uid="{5D22D784-B65F-4313-8C59-450940DC7F0B}" uniqueName="211" name="ecblame_cons" queryTableFieldId="211"/>
    <tableColumn id="212" xr3:uid="{731037C4-6405-428D-A756-6E28461EF6CD}" uniqueName="212" name="ecblame_lend" queryTableFieldId="212"/>
    <tableColumn id="213" xr3:uid="{5D5C4E88-E279-49A7-8632-7F9E9CDF49EB}" uniqueName="213" name="ptyperf_ptyecon" queryTableFieldId="213"/>
    <tableColumn id="214" xr3:uid="{86471DA2-8ECC-4888-BDAC-5B6C111844F4}" uniqueName="214" name="preswin_care" queryTableFieldId="214"/>
    <tableColumn id="215" xr3:uid="{0CFA67A7-0A32-4518-94B7-82034BCDD532}" uniqueName="215" name="preswin_win" queryTableFieldId="215"/>
    <tableColumn id="216" xr3:uid="{385963AE-4FFC-4CB2-87C0-517AFB89A12E}" uniqueName="216" name="preswin_win_oth" queryTableFieldId="216"/>
    <tableColumn id="217" xr3:uid="{61D0ED46-133F-4DCA-8406-285366E7A882}" uniqueName="217" name="preswin_close" queryTableFieldId="217"/>
    <tableColumn id="218" xr3:uid="{C81F6B32-7B20-4F5F-9008-0736AF5BC6A7}" uniqueName="218" name="preswin_state" queryTableFieldId="218"/>
    <tableColumn id="219" xr3:uid="{196CE938-1793-42C0-82F3-5AAF29B4A767}" uniqueName="219" name="preswin_state_oth" queryTableFieldId="219"/>
    <tableColumn id="220" xr3:uid="{C50168F6-F8ED-4A44-878D-3B40D639345E}" uniqueName="220" name="preswin_closest" queryTableFieldId="220"/>
    <tableColumn id="221" xr3:uid="{A42C9FE4-F015-458E-92A5-DE6CD70031AD}" uniqueName="221" name="preswin_dutychoice" queryTableFieldId="221"/>
    <tableColumn id="222" xr3:uid="{2AD2F93C-223C-40E9-AD49-04DCA5438B48}" uniqueName="222" name="preswin_choiceduty" queryTableFieldId="222"/>
    <tableColumn id="223" xr3:uid="{E5C25580-C44C-472C-A6B5-226D82E6F01A}" uniqueName="223" name="preswin_dutyst" queryTableFieldId="223"/>
    <tableColumn id="224" xr3:uid="{1DC0E474-4B48-40E9-BD2B-A8AD17AE91CA}" uniqueName="224" name="preswin_choicest" queryTableFieldId="224"/>
    <tableColumn id="225" xr3:uid="{8342E8BA-F471-40E3-AE3C-6D1F3FCC306B}" uniqueName="225" name="preswin_dutychoice_x" queryTableFieldId="225"/>
    <tableColumn id="226" xr3:uid="{F9507165-B7C7-462C-9925-2EAA195C14EE}" uniqueName="226" name="usworld_stronger" queryTableFieldId="226"/>
    <tableColumn id="227" xr3:uid="{119B17B8-3746-4725-9516-004CD920E92E}" uniqueName="227" name="usworld_stay" queryTableFieldId="227"/>
    <tableColumn id="228" xr3:uid="{0A3C457B-9668-432F-8797-8EF36A8D9D21}" uniqueName="228" name="pid_self" queryTableFieldId="228"/>
    <tableColumn id="229" xr3:uid="{131BC46E-212E-44D6-B269-FB2B89B73F0B}" uniqueName="229" name="pid_self_oth" queryTableFieldId="229"/>
    <tableColumn id="230" xr3:uid="{9DC49686-AE23-41DD-AC6B-AD4C9C76AA44}" uniqueName="230" name="pid_strong" queryTableFieldId="230"/>
    <tableColumn id="231" xr3:uid="{C33506CB-51F4-4FCE-B6D3-707D4BE82EF3}" uniqueName="231" name="pid_lean" queryTableFieldId="231"/>
    <tableColumn id="232" xr3:uid="{B15CB721-64F4-45A4-BC9B-365FB2EDC44C}" uniqueName="232" name="pid_x" queryTableFieldId="232"/>
    <tableColumn id="233" xr3:uid="{FBF1F321-491C-4DD4-A5E0-F5791ADA537A}" uniqueName="233" name="tea_supp" queryTableFieldId="233"/>
    <tableColumn id="234" xr3:uid="{750E7E12-C55E-4C82-912A-C2B86CCFEACB}" uniqueName="234" name="tea_suppstr" queryTableFieldId="234"/>
    <tableColumn id="235" xr3:uid="{562DE93F-A2E6-40F7-BBA6-C6BC17D6830F}" uniqueName="235" name="tea_suppln" queryTableFieldId="235"/>
    <tableColumn id="236" xr3:uid="{5972406B-DAE1-4824-9BDA-A834F7C224CF}" uniqueName="236" name="tea_supp_x" queryTableFieldId="236"/>
    <tableColumn id="237" xr3:uid="{FA783539-F244-45EF-B691-33DFBF4985D2}" uniqueName="237" name="ctrait_dpcmoral" queryTableFieldId="237"/>
    <tableColumn id="238" xr3:uid="{79D63DB0-505D-40C2-A5D0-734CC8D23F8D}" uniqueName="238" name="ctrait_dpclead" queryTableFieldId="238"/>
    <tableColumn id="239" xr3:uid="{97F221DC-FD98-4DFC-99C9-E511332627DA}" uniqueName="239" name="ctrait_dpccare" queryTableFieldId="239"/>
    <tableColumn id="240" xr3:uid="{A25708D8-95C3-4815-8AB6-FD8BB5099F3B}" uniqueName="240" name="ctrait_dpcknow" queryTableFieldId="240"/>
    <tableColumn id="241" xr3:uid="{4EB17AD3-16C0-4356-A46C-D9FE1A75C2DE}" uniqueName="241" name="ctrait_dpcint" queryTableFieldId="241"/>
    <tableColumn id="242" xr3:uid="{F7B3D8E0-40A8-49F1-B0F3-73570594F1BA}" uniqueName="242" name="ctrait_dpchonst" queryTableFieldId="242"/>
    <tableColumn id="243" xr3:uid="{ACE0FCE6-031D-4450-96E5-0B6B0CDC70E0}" uniqueName="243" name="ctrait_rpcmoral" queryTableFieldId="243"/>
    <tableColumn id="244" xr3:uid="{E2172C83-2899-491C-BC36-7EB3275E67FF}" uniqueName="244" name="ctrait_rpclead" queryTableFieldId="244"/>
    <tableColumn id="245" xr3:uid="{58890FFC-44AD-4A9D-B71E-02DEFB5B9E57}" uniqueName="245" name="ctrait_rpccare" queryTableFieldId="245"/>
    <tableColumn id="246" xr3:uid="{D4CF28AD-DF88-44E9-B7CF-BF3002DC0D4F}" uniqueName="246" name="ctrait_rpcknow" queryTableFieldId="246"/>
    <tableColumn id="247" xr3:uid="{F5B4BA85-7C30-48F6-8959-A076D42E8337}" uniqueName="247" name="ctrait_rpcint" queryTableFieldId="247"/>
    <tableColumn id="248" xr3:uid="{24576D7C-D9D5-4CF6-8BFB-89A2DD81FD1A}" uniqueName="248" name="ctrait_rpchonst" queryTableFieldId="248"/>
    <tableColumn id="249" xr3:uid="{B776DF3C-DBA3-420C-8281-BDF7DB314C5A}" uniqueName="249" name="war_worthit" queryTableFieldId="249"/>
    <tableColumn id="250" xr3:uid="{02298F3C-313B-4FCE-B121-F572BF98A0DD}" uniqueName="250" name="war_terror" queryTableFieldId="250"/>
    <tableColumn id="251" xr3:uid="{D27E5B7E-A218-45F8-89EA-64449A721848}" uniqueName="251" name="spsrvpr_ssself" queryTableFieldId="251"/>
    <tableColumn id="252" xr3:uid="{9EE6B0CE-AD55-44CC-BA63-AC074CB540A9}" uniqueName="252" name="spsrvpr_ssdpc" queryTableFieldId="252"/>
    <tableColumn id="253" xr3:uid="{59011A2D-A38E-404D-98F3-C29A57A28BB3}" uniqueName="253" name="spsrvpr_ssrpc" queryTableFieldId="253"/>
    <tableColumn id="254" xr3:uid="{07DEC4D9-624E-47DF-95E8-39D0EC11456E}" uniqueName="254" name="spsrvpr_ssdem" queryTableFieldId="254"/>
    <tableColumn id="255" xr3:uid="{ECCDDCC5-AB5F-4D6B-9B9F-0E2F2D0F6F28}" uniqueName="255" name="spsrvpr_ssrep" queryTableFieldId="255"/>
    <tableColumn id="256" xr3:uid="{5E74986A-4F3A-4CAC-9A7C-C7BEAE4E8D38}" uniqueName="256" name="defsppr_self" queryTableFieldId="256"/>
    <tableColumn id="257" xr3:uid="{84113EA4-AF95-4087-B764-742C504E7CD6}" uniqueName="257" name="defsppr_dpc" queryTableFieldId="257"/>
    <tableColumn id="258" xr3:uid="{5496192D-7739-4B3F-B272-994B8DBB838A}" uniqueName="258" name="defsppr_rpc" queryTableFieldId="258"/>
    <tableColumn id="259" xr3:uid="{960E6585-F49D-4AA8-BA78-D4EA367414EA}" uniqueName="259" name="defsppr_dem" queryTableFieldId="259"/>
    <tableColumn id="260" xr3:uid="{633C0C45-FE9E-40C5-9745-FC617A9FB1E2}" uniqueName="260" name="defsppr_rep" queryTableFieldId="260"/>
    <tableColumn id="261" xr3:uid="{0BC1CC05-92B4-4887-9373-57724E58C18F}" uniqueName="261" name="inspre_self" queryTableFieldId="261"/>
    <tableColumn id="262" xr3:uid="{E6FD70F7-375F-48C4-A310-86B89D85E228}" uniqueName="262" name="inspre_dpc" queryTableFieldId="262"/>
    <tableColumn id="263" xr3:uid="{800BDD43-1416-43F8-8F3B-97608F5E0C6A}" uniqueName="263" name="inspre_rpc" queryTableFieldId="263"/>
    <tableColumn id="264" xr3:uid="{93A15F66-4F01-48FD-918E-45FC29F75BF2}" uniqueName="264" name="inspre_dem" queryTableFieldId="264"/>
    <tableColumn id="265" xr3:uid="{AAB0B04B-7A8F-4E47-8F66-9A84DE1123A5}" uniqueName="265" name="inspre_rep" queryTableFieldId="265"/>
    <tableColumn id="266" xr3:uid="{13710B3D-FF37-4F51-84E2-057407ECB809}" uniqueName="266" name="gun_control" queryTableFieldId="266"/>
    <tableColumn id="267" xr3:uid="{1192B1AA-1C7C-4908-99A4-23567FBBA114}" uniqueName="267" name="gun_importance" queryTableFieldId="267"/>
    <tableColumn id="268" xr3:uid="{702FF68F-8551-40D6-A640-A2EF3DE0062E}" uniqueName="268" name="guarpr_self" queryTableFieldId="268"/>
    <tableColumn id="269" xr3:uid="{688ECE29-427E-445E-BB2A-A1E6070E0829}" uniqueName="269" name="guarpr_dpc" queryTableFieldId="269"/>
    <tableColumn id="270" xr3:uid="{C3DA99D4-587D-4E29-BAF9-0C3FE159A3A7}" uniqueName="270" name="guarpr_rpc" queryTableFieldId="270"/>
    <tableColumn id="271" xr3:uid="{839D0524-F66F-4E5A-9B44-BFE0582D59FA}" uniqueName="271" name="guarpr_dem" queryTableFieldId="271"/>
    <tableColumn id="272" xr3:uid="{A4DA0784-B967-4578-B7AC-FE8D4C4EF777}" uniqueName="272" name="guarpr_rep" queryTableFieldId="272"/>
    <tableColumn id="273" xr3:uid="{FDD715BC-E8AB-43D4-8A28-9068282F1237}" uniqueName="273" name="immig_policy" queryTableFieldId="273"/>
    <tableColumn id="274" xr3:uid="{9BF86F66-26D6-4C1B-ABEA-7CF1475C0F70}" uniqueName="274" name="immig_citizen" queryTableFieldId="274"/>
    <tableColumn id="275" xr3:uid="{1D26D39A-6C26-4300-B315-7D30CD68C732}" uniqueName="275" name="immig_checks" queryTableFieldId="275"/>
    <tableColumn id="276" xr3:uid="{44F97CAD-BAE1-4D8F-AD16-32412D70F506}" uniqueName="276" name="aidblack_self" queryTableFieldId="276"/>
    <tableColumn id="277" xr3:uid="{8B26DD25-3B36-4DA5-835C-5FC43659D1BF}" uniqueName="277" name="aidblack_dpc" queryTableFieldId="277"/>
    <tableColumn id="278" xr3:uid="{0683680E-C995-473A-B53C-EE26D7482144}" uniqueName="278" name="aidblack_rpc" queryTableFieldId="278"/>
    <tableColumn id="279" xr3:uid="{E0C95C3D-B4ED-4DF2-ACE0-541A760005D5}" uniqueName="279" name="envjob_self" queryTableFieldId="279"/>
    <tableColumn id="280" xr3:uid="{F3FC647D-0662-4C2E-B8CE-1C75AD0DC1A0}" uniqueName="280" name="envjob_dpc" queryTableFieldId="280"/>
    <tableColumn id="281" xr3:uid="{347FD8DE-7BFF-4635-BA86-D67550AB13B4}" uniqueName="281" name="envjob_rpc" queryTableFieldId="281"/>
    <tableColumn id="282" xr3:uid="{FC36EA66-95BF-4B69-A59C-FDAB55B02128}" uniqueName="282" name="aa_uni" queryTableFieldId="282"/>
    <tableColumn id="283" xr3:uid="{02D8AE39-2B86-4620-B830-D126FB882768}" uniqueName="283" name="aa_unifav" queryTableFieldId="283"/>
    <tableColumn id="284" xr3:uid="{CB63A29F-4C7C-4728-85DB-35439973F86E}" uniqueName="284" name="aa_uniopp" queryTableFieldId="284"/>
    <tableColumn id="285" xr3:uid="{422F3E6A-E950-488F-86FA-DCAA1C03F81A}" uniqueName="285" name="aa_uni_x" queryTableFieldId="285"/>
    <tableColumn id="286" xr3:uid="{56C579CA-C347-4F31-A7A9-E69EC7BC2604}" uniqueName="286" name="aa_work" queryTableFieldId="286"/>
    <tableColumn id="287" xr3:uid="{2D2A3202-178D-4704-9ECE-F1636195534F}" uniqueName="287" name="aa_workfav" queryTableFieldId="287"/>
    <tableColumn id="288" xr3:uid="{B01DAC4C-A8DF-4263-AB30-77B3ED45DE8A}" uniqueName="288" name="aa_workopp" queryTableFieldId="288"/>
    <tableColumn id="289" xr3:uid="{E671300C-CEE4-4902-8DA4-5F12DAC8FADF}" uniqueName="289" name="aa_work_x" queryTableFieldId="289"/>
    <tableColumn id="290" xr3:uid="{49D469C1-087D-4AD9-A8CF-D6A89A764E3B}" uniqueName="290" name="fedspend_ss" queryTableFieldId="290"/>
    <tableColumn id="291" xr3:uid="{A186D2D2-546A-4CEB-82CC-1C71D154CF17}" uniqueName="291" name="fedspend_schools" queryTableFieldId="291"/>
    <tableColumn id="292" xr3:uid="{339BA6FF-7FED-4226-BC51-0B4E8E4FB484}" uniqueName="292" name="fedspend_scitech" queryTableFieldId="292"/>
    <tableColumn id="293" xr3:uid="{87BD80BB-6437-4A87-BEA9-D55EB56D1383}" uniqueName="293" name="fedspend_crime" queryTableFieldId="293"/>
    <tableColumn id="294" xr3:uid="{E13B9591-3037-4AB5-A53E-3BB60CAFB392}" uniqueName="294" name="fedspend_welfare" queryTableFieldId="294"/>
    <tableColumn id="295" xr3:uid="{6646EDA5-6C15-4047-96C4-E9AED313CB99}" uniqueName="295" name="fedspend_child" queryTableFieldId="295"/>
    <tableColumn id="296" xr3:uid="{809DABBD-EE81-42DC-B647-45E82F204385}" uniqueName="296" name="fedspend_poor" queryTableFieldId="296"/>
    <tableColumn id="297" xr3:uid="{5508C9D6-DD8F-41D7-90A2-8783E1D53537}" uniqueName="297" name="fedspend_enviro" queryTableFieldId="297"/>
    <tableColumn id="298" xr3:uid="{C94A93B8-C93B-4B54-B121-DA482B1A35F5}" uniqueName="298" name="candrel_dpc" queryTableFieldId="298"/>
    <tableColumn id="299" xr3:uid="{B9BDB3EC-7B76-4601-8267-4CCA66F12C5C}" uniqueName="299" name="candrel_dpc_oth" queryTableFieldId="299"/>
    <tableColumn id="300" xr3:uid="{A10E0313-1608-45AB-92F1-70F1D4A65B02}" uniqueName="300" name="candrel_rpc" queryTableFieldId="300"/>
    <tableColumn id="301" xr3:uid="{581E638E-C831-461E-87A3-68DB3CCBAD81}" uniqueName="301" name="candrel_rpc_oth" queryTableFieldId="301"/>
    <tableColumn id="302" xr3:uid="{296F2BF0-DE49-4129-A5FE-990BEBA6AA48}" uniqueName="302" name="trustgov_trustgrev" queryTableFieldId="302"/>
    <tableColumn id="303" xr3:uid="{BD96B519-9E4E-4000-B60D-49233F9F6C71}" uniqueName="303" name="trustgov_trustgstd" queryTableFieldId="303"/>
    <tableColumn id="304" xr3:uid="{BAC670FD-DF99-4265-8F7A-59872CF35FF9}" uniqueName="304" name="trustgov_bigintrst" queryTableFieldId="304"/>
    <tableColumn id="305" xr3:uid="{A0C57899-B0EE-4D90-8279-BCB9E5A86D99}" uniqueName="305" name="trustgov_waste" queryTableFieldId="305"/>
    <tableColumn id="306" xr3:uid="{5D8DDFC8-D5DC-44D7-B660-ACF5A31B842E}" uniqueName="306" name="trustgov_corrpt" queryTableFieldId="306"/>
    <tableColumn id="307" xr3:uid="{85C5E80D-0F69-42AB-8071-A018BE307495}" uniqueName="307" name="trust_social" queryTableFieldId="307"/>
    <tableColumn id="308" xr3:uid="{F1F14414-BFFC-4101-B525-B82E7810F333}" uniqueName="308" name="respons_elections" queryTableFieldId="308"/>
    <tableColumn id="309" xr3:uid="{D9EEB624-0C06-43ED-B611-089765C65C7F}" uniqueName="309" name="econcand_dwin" queryTableFieldId="309"/>
    <tableColumn id="310" xr3:uid="{6160EF69-D486-4804-AA92-690E944763EB}" uniqueName="310" name="econcand_rwin" queryTableFieldId="310"/>
    <tableColumn id="311" xr3:uid="{46B71621-06AB-47F7-948E-F9AE61CFEC18}" uniqueName="311" name="envir_drill" queryTableFieldId="311"/>
    <tableColumn id="312" xr3:uid="{D79AF161-A9DD-4EDF-895F-4D7B03F6DB35}" uniqueName="312" name="envir_nuke" queryTableFieldId="312"/>
    <tableColumn id="313" xr3:uid="{1A8B9EB7-5891-4298-9C5C-1F0BF32ABF22}" uniqueName="313" name="envir_gwarm" queryTableFieldId="313"/>
    <tableColumn id="314" xr3:uid="{970A2CB3-FECD-4240-AA8D-E77EC529E539}" uniqueName="314" name="envir_gwgood" queryTableFieldId="314"/>
    <tableColumn id="315" xr3:uid="{279BF3ED-3374-48B5-90C0-469CD59098FD}" uniqueName="315" name="envir_gwhow" queryTableFieldId="315"/>
    <tableColumn id="316" xr3:uid="{77784A4B-1D7C-4AFB-9ADD-7E094ED414E9}" uniqueName="316" name="gayrt_discrev" queryTableFieldId="316"/>
    <tableColumn id="317" xr3:uid="{FEAD893D-FF93-4620-BFEC-8D73910A82E1}" uniqueName="317" name="gayrt_discstrev" queryTableFieldId="317"/>
    <tableColumn id="318" xr3:uid="{59145C07-6690-4F6D-A54D-3509087D7708}" uniqueName="318" name="gayrt_discrev_x" queryTableFieldId="318"/>
    <tableColumn id="319" xr3:uid="{9C43F6E0-37FF-4A9B-8368-B8A04D84F3A2}" uniqueName="319" name="gayrt_discstd" queryTableFieldId="319"/>
    <tableColumn id="320" xr3:uid="{50FE71D7-4830-46CA-BB36-797F2A565F83}" uniqueName="320" name="gayrt_discststd" queryTableFieldId="320"/>
    <tableColumn id="321" xr3:uid="{341CE722-EDA7-4DA3-B098-14319FDE8ADF}" uniqueName="321" name="gayrt_discstd_x" queryTableFieldId="321"/>
    <tableColumn id="322" xr3:uid="{7437D6A0-53CB-46FC-BDAF-99242CCC446E}" uniqueName="322" name="gayrt_milrev" queryTableFieldId="322"/>
    <tableColumn id="323" xr3:uid="{0251D144-D24E-4D8C-BD3B-170943982F4A}" uniqueName="323" name="gayrt_milstrev" queryTableFieldId="323"/>
    <tableColumn id="324" xr3:uid="{1E66628F-8F71-43F8-A939-B2D094987B59}" uniqueName="324" name="gayrt_milrev_x" queryTableFieldId="324"/>
    <tableColumn id="325" xr3:uid="{0ECAFACD-A78E-4D87-97C1-EA0A10E5830B}" uniqueName="325" name="gayrt_milstd" queryTableFieldId="325"/>
    <tableColumn id="326" xr3:uid="{00A9A8A8-0CE1-4F52-B54C-AE79A24BAB2B}" uniqueName="326" name="gayrt_milststd" queryTableFieldId="326"/>
    <tableColumn id="327" xr3:uid="{E3582EBD-1696-4C62-BF91-64F7FF7595FF}" uniqueName="327" name="gayrt_milstd_x" queryTableFieldId="327"/>
    <tableColumn id="328" xr3:uid="{B7A52B7C-D479-4D1B-B60A-C6107B02E63C}" uniqueName="328" name="gayrt_adopt" queryTableFieldId="328"/>
    <tableColumn id="329" xr3:uid="{E17182EC-D87B-48AE-A557-1F93554FD5D5}" uniqueName="329" name="gayrt_marry" queryTableFieldId="329"/>
    <tableColumn id="330" xr3:uid="{B4586EFA-CA73-4AEA-AB55-0DDB478005DA}" uniqueName="330" name="abortpre_4point" queryTableFieldId="330"/>
    <tableColumn id="331" xr3:uid="{D7F6F6E5-61F4-4500-93F9-30A286E936EC}" uniqueName="331" name="abortpre_4point_oth" queryTableFieldId="331"/>
    <tableColumn id="332" xr3:uid="{58130E79-4869-495D-876D-4D0A0FE9A068}" uniqueName="332" name="penalty_favdpen" queryTableFieldId="332"/>
    <tableColumn id="333" xr3:uid="{5FF5BC93-744D-4586-943F-E145E7EC4404}" uniqueName="333" name="penalty_dpenstr" queryTableFieldId="333"/>
    <tableColumn id="334" xr3:uid="{C358C9EC-DF87-4D86-81E4-ED4F177C0BD3}" uniqueName="334" name="penalty_favopp_x" queryTableFieldId="334"/>
    <tableColumn id="335" xr3:uid="{527C7842-892B-4D07-B6CE-F497F9121531}" uniqueName="335" name="presadm_secure" queryTableFieldId="335"/>
    <tableColumn id="336" xr3:uid="{7109D2D3-CAD1-4D90-AA4C-21692F38D1ED}" uniqueName="336" name="pctlikely_whatpct2" queryTableFieldId="336"/>
    <tableColumn id="337" xr3:uid="{686F7E8C-DFB2-40B3-A011-65707392B6F2}" uniqueName="337" name="pctlikely_howlikvt2" queryTableFieldId="337"/>
    <tableColumn id="338" xr3:uid="{39BC8936-8EEC-4F13-884C-BBD9D57DC26C}" uniqueName="338" name="relig_import" queryTableFieldId="338"/>
    <tableColumn id="339" xr3:uid="{7F128768-60CA-4677-A5EE-2CD64E67E866}" uniqueName="339" name="relig_guide" queryTableFieldId="339"/>
    <tableColumn id="340" xr3:uid="{513A86CD-4321-4FA1-A0AD-3E69EC8E45DE}" uniqueName="340" name="relig_pray" queryTableFieldId="340"/>
    <tableColumn id="341" xr3:uid="{4CCAB914-AA4B-47A9-A00A-C22EBE95E7D5}" uniqueName="341" name="relig_pray_oth" queryTableFieldId="341"/>
    <tableColumn id="342" xr3:uid="{9509ED17-DF71-4957-9568-DB5B166F1E5E}" uniqueName="342" name="relig_wordgod" queryTableFieldId="342"/>
    <tableColumn id="343" xr3:uid="{19B5D56B-2CAD-4F46-B42F-FB21418C44F7}" uniqueName="343" name="relig_wordgod_oth" queryTableFieldId="343"/>
    <tableColumn id="344" xr3:uid="{B9976D8B-1D90-4291-A93D-BBDB6F4AE854}" uniqueName="344" name="relig_church" queryTableFieldId="344"/>
    <tableColumn id="345" xr3:uid="{D3861F93-C264-4DB6-9F0E-D84F1F26B0A3}" uniqueName="345" name="relig_churchoft" queryTableFieldId="345"/>
    <tableColumn id="346" xr3:uid="{E4D50E91-52A5-4FC7-9178-DD32CEC06DC6}" uniqueName="346" name="relig_churchwk" queryTableFieldId="346"/>
    <tableColumn id="347" xr3:uid="{807FD5B3-48C2-4FC7-98E5-689A5C965419}" uniqueName="347" name="relig_chmember" queryTableFieldId="347"/>
    <tableColumn id="348" xr3:uid="{38C7FCB7-6A08-436A-9C44-E4286C30F910}" uniqueName="348" name="relig_7cat_x" queryTableFieldId="348"/>
    <tableColumn id="349" xr3:uid="{B82547B1-31FF-4237-8F43-FE5E56BCDD39}" uniqueName="349" name="relig_mastersummary" queryTableFieldId="349"/>
    <tableColumn id="350" xr3:uid="{E70E0190-01F9-47D6-A308-04E211DC3792}" uniqueName="350" name="relig_group" queryTableFieldId="350"/>
    <tableColumn id="351" xr3:uid="{7DE42EA2-269E-44F1-AAFD-B5CC279FCC53}" uniqueName="351" name="relig_groupna" queryTableFieldId="351"/>
    <tableColumn id="352" xr3:uid="{73EC7117-B024-4386-8A1E-B5A8CA029353}" uniqueName="352" name="relig_denom" queryTableFieldId="352"/>
    <tableColumn id="353" xr3:uid="{F83F1F04-0787-47A0-ABF4-755598D415DE}" uniqueName="353" name="relig_bapt" queryTableFieldId="353"/>
    <tableColumn id="354" xr3:uid="{BB786155-8D78-4030-817F-9701D34659D8}" uniqueName="354" name="relig_indbapt" queryTableFieldId="354"/>
    <tableColumn id="355" xr3:uid="{93C74CA8-7304-4DB6-8C06-02BDBD4669E8}" uniqueName="355" name="relig_luth" queryTableFieldId="355"/>
    <tableColumn id="356" xr3:uid="{BACE07D1-4808-41B2-A6AD-063FD2288AA6}" uniqueName="356" name="relig_meth" queryTableFieldId="356"/>
    <tableColumn id="357" xr3:uid="{7201BD68-BE7D-4AA4-A8A5-6DAA924FFBDE}" uniqueName="357" name="relig_presb" queryTableFieldId="357"/>
    <tableColumn id="358" xr3:uid="{86D8ACB9-4F1F-407B-BA8B-F5599E59D446}" uniqueName="358" name="relig_refrm" queryTableFieldId="358"/>
    <tableColumn id="359" xr3:uid="{C238DC33-F0F5-4CAE-BC01-881297560ADE}" uniqueName="359" name="relig_brethr" queryTableFieldId="359"/>
    <tableColumn id="360" xr3:uid="{6ED43268-B394-491A-AA98-4EBF7355FF93}" uniqueName="360" name="relig_discp" queryTableFieldId="360"/>
    <tableColumn id="361" xr3:uid="{2CD424EF-250D-471A-A7E0-71B593AA83A7}" uniqueName="361" name="relig_chchrst" queryTableFieldId="361"/>
    <tableColumn id="362" xr3:uid="{3666074E-C613-4D9D-876D-B89D0A89679D}" uniqueName="362" name="relig_chgod" queryTableFieldId="362"/>
    <tableColumn id="363" xr3:uid="{522990DC-E8B9-4733-9F72-27F1E46B47E5}" uniqueName="363" name="relig_pent" queryTableFieldId="363"/>
    <tableColumn id="364" xr3:uid="{11B78B8E-3AD1-4F4E-8061-C3198B431851}" uniqueName="364" name="relig_denother" queryTableFieldId="364"/>
    <tableColumn id="365" xr3:uid="{A40BD0B6-5D30-4955-8986-300B1D7002A0}" uniqueName="365" name="relig_othxian" queryTableFieldId="365"/>
    <tableColumn id="366" xr3:uid="{770C1662-189A-4BF7-97D4-9117BC77E089}" uniqueName="366" name="relig_jewisha" queryTableFieldId="366"/>
    <tableColumn id="367" xr3:uid="{193537E9-F126-4FD8-88D1-10B2E49770E7}" uniqueName="367" name="relig_jewishna" queryTableFieldId="367"/>
    <tableColumn id="368" xr3:uid="{AEDFA258-FA72-4E99-9689-6516170D36A5}" uniqueName="368" name="relig_bornagn" queryTableFieldId="368"/>
    <tableColumn id="369" xr3:uid="{8C4F8D94-2162-4FC7-B1E9-FD37282F6438}" uniqueName="369" name="relig_ident_1st" queryTableFieldId="369"/>
    <tableColumn id="370" xr3:uid="{DD3DC8BB-45A9-44FE-B361-E7C4C695FD6E}" uniqueName="370" name="relig_ident_2nd" queryTableFieldId="370"/>
    <tableColumn id="371" xr3:uid="{4AD30ADC-76CA-4B5C-9022-2612FE2CBE4E}" uniqueName="371" name="relig_ident_3rd" queryTableFieldId="371"/>
    <tableColumn id="372" xr3:uid="{F5697118-6A4D-45C7-9C75-6D779E6E5ED0}" uniqueName="372" name="relig_religident_prog" queryTableFieldId="372"/>
    <tableColumn id="373" xr3:uid="{30E447DB-0764-423D-8DD9-E5B269E5A07A}" uniqueName="373" name="relig_religident_nontrad" queryTableFieldId="373"/>
    <tableColumn id="374" xr3:uid="{AB0212F1-8593-4944-B3D7-A867F78F2291}" uniqueName="374" name="relig_religident_secular" queryTableFieldId="374"/>
    <tableColumn id="375" xr3:uid="{37DB45B8-C116-4DE7-BDC5-97E10BD7E76E}" uniqueName="375" name="relig_religident_agnostic" queryTableFieldId="375"/>
    <tableColumn id="376" xr3:uid="{3DF7600F-1205-482C-964C-2320996FF3EA}" uniqueName="376" name="relig_religident_atheist" queryTableFieldId="376"/>
    <tableColumn id="377" xr3:uid="{B1F1F40A-42E6-42B0-B916-66A8DC4BBBA5}" uniqueName="377" name="relig_religident_spiritual" queryTableFieldId="377"/>
    <tableColumn id="378" xr3:uid="{700C893A-FD47-449C-BF40-7C07D5DCBE63}" uniqueName="378" name="relig_religident_none" queryTableFieldId="378"/>
    <tableColumn id="379" xr3:uid="{436D409A-7F97-439F-8B5A-132287B26BF9}" uniqueName="379" name="relig_religident_dkrf" queryTableFieldId="379"/>
    <tableColumn id="380" xr3:uid="{8FDDF2ED-E551-4574-90F7-68961C0293B0}" uniqueName="380" name="dem_birthmo" queryTableFieldId="380"/>
    <tableColumn id="381" xr3:uid="{F2C306F3-E8A9-4D11-A498-11547B30090F}" uniqueName="381" name="dem_birthdy" queryTableFieldId="381"/>
    <tableColumn id="382" xr3:uid="{A70FC6CE-A1A4-4861-9E60-A7B96FA7ABE3}" uniqueName="382" name="dem_birthyr" queryTableFieldId="382"/>
    <tableColumn id="383" xr3:uid="{68BB59C6-CFCA-4EF8-A003-D4C82492BC54}" uniqueName="383" name="dem_age_r_x" queryTableFieldId="383"/>
    <tableColumn id="384" xr3:uid="{7370DE23-6104-4B37-89B2-CCBB65C0DE2D}" uniqueName="384" name="dem_agegrp_iwdate_x" queryTableFieldId="384"/>
    <tableColumn id="385" xr3:uid="{0772D272-A613-4165-B4D7-5696A7D097E6}" uniqueName="385" name="dem_marital" queryTableFieldId="385"/>
    <tableColumn id="386" xr3:uid="{658429B8-A416-4D8E-B460-B511D0F602E2}" uniqueName="386" name="dem_partner" queryTableFieldId="386"/>
    <tableColumn id="387" xr3:uid="{21C08EE9-1C55-4F17-ABE4-CC06EA2CB6EC}" uniqueName="387" name="dem_edu" queryTableFieldId="387"/>
    <tableColumn id="388" xr3:uid="{1FF38492-1A74-4EC8-AF3B-30AB3949C491}" uniqueName="388" name="dem_edu_oth" queryTableFieldId="388"/>
    <tableColumn id="389" xr3:uid="{904522B4-4C41-4708-BFD6-0A2F687F148A}" uniqueName="389" name="dem_dipged" queryTableFieldId="389"/>
    <tableColumn id="390" xr3:uid="{F6A778C0-D245-484A-B683-244EF4CFCECA}" uniqueName="390" name="dem_edugroup_x" queryTableFieldId="390"/>
    <tableColumn id="391" xr3:uid="{94B1395E-131D-474F-B9E3-14DAC749481B}" uniqueName="391" name="dem_edusp" queryTableFieldId="391"/>
    <tableColumn id="392" xr3:uid="{8DCA350A-26AE-41ED-B0D9-887B6D177967}" uniqueName="392" name="dem_edusp_oth" queryTableFieldId="392"/>
    <tableColumn id="393" xr3:uid="{E06B0CB7-4F12-4A2B-BADC-2715B32D739D}" uniqueName="393" name="dem_dipgedsp" queryTableFieldId="393"/>
    <tableColumn id="394" xr3:uid="{73EA5439-38FB-40D5-A6D3-B1CDA3EEBF59}" uniqueName="394" name="dem_eduspgroup_x" queryTableFieldId="394"/>
    <tableColumn id="395" xr3:uid="{839EDBB7-9FE4-43FC-8324-76AD936EC6A6}" uniqueName="395" name="dem_veteran" queryTableFieldId="395"/>
    <tableColumn id="396" xr3:uid="{E991F7DB-25A5-450E-9B51-10226D5B4C01}" uniqueName="396" name="dem_milwhen_1st" queryTableFieldId="396"/>
    <tableColumn id="397" xr3:uid="{DC4124CD-D358-4C6F-ADB7-3EF1D5A6C17C}" uniqueName="397" name="dem_milwhen_2nd" queryTableFieldId="397"/>
    <tableColumn id="398" xr3:uid="{789B2CA0-1644-4DDA-9514-48FFAFF108AC}" uniqueName="398" name="dem_milwhen_3rd" queryTableFieldId="398"/>
    <tableColumn id="399" xr3:uid="{B98E0C75-E130-48EA-9E40-2CC5A08483F9}" uniqueName="399" name="dem_milwhen_4th" queryTableFieldId="399"/>
    <tableColumn id="400" xr3:uid="{FED79FF7-0CDF-4DC4-967A-91ECB62C7BB3}" uniqueName="400" name="dem_milnow" queryTableFieldId="400"/>
    <tableColumn id="401" xr3:uid="{AB96DF5D-4F90-44E7-97D5-B4C0DAFD63FF}" uniqueName="401" name="dem_emptype_1st" queryTableFieldId="401"/>
    <tableColumn id="402" xr3:uid="{6EA55C8B-5C3F-4D60-BCAE-7F3A872ABA32}" uniqueName="402" name="dem_emptype_2nd" queryTableFieldId="402"/>
    <tableColumn id="403" xr3:uid="{D1054785-E153-4287-B9B0-9C28C4D848B0}" uniqueName="403" name="dem_emptype_3rd" queryTableFieldId="403"/>
    <tableColumn id="404" xr3:uid="{20E44F18-FD7D-4FB2-A1E2-2745C05814D4}" uniqueName="404" name="dem_emptype_4th" queryTableFieldId="404"/>
    <tableColumn id="405" xr3:uid="{2088A5D3-F2BD-4AAF-B738-81DC3A5E828E}" uniqueName="405" name="dem_emptype_work" queryTableFieldId="405"/>
    <tableColumn id="406" xr3:uid="{FCA5E2B0-1494-4B77-A66E-4CACA25A133B}" uniqueName="406" name="dem_emptype_layoff" queryTableFieldId="406"/>
    <tableColumn id="407" xr3:uid="{C79851FE-492E-4BAE-9026-8589C81B5687}" uniqueName="407" name="dem_emptype_unemp" queryTableFieldId="407"/>
    <tableColumn id="408" xr3:uid="{BE1A6034-CE67-4FE9-80A7-00F47DECCD51}" uniqueName="408" name="dem_emptype_retire" queryTableFieldId="408"/>
    <tableColumn id="409" xr3:uid="{E1DD999E-9C09-477F-891F-00A27ACAD534}" uniqueName="409" name="dem_emptype_disabled" queryTableFieldId="409"/>
    <tableColumn id="410" xr3:uid="{0EE02C10-304C-4FB1-AFC5-1143CD3C71EB}" uniqueName="410" name="dem_emptype_hmaker" queryTableFieldId="410"/>
    <tableColumn id="411" xr3:uid="{313655D5-041A-41F5-923B-556B9C081C41}" uniqueName="411" name="dem_emptype_student" queryTableFieldId="411"/>
    <tableColumn id="412" xr3:uid="{184A3097-1228-4A07-BEF4-262F56046151}" uniqueName="412" name="dem_emptype_dkrf" queryTableFieldId="412"/>
    <tableColumn id="413" xr3:uid="{12C1E1C9-3374-49A0-9B0B-D5667D748073}" uniqueName="413" name="dem_empstatus_2digitfin_x" queryTableFieldId="413"/>
    <tableColumn id="414" xr3:uid="{AF53992A-DDC6-4B9D-A746-2D8F80883F4B}" uniqueName="414" name="dem_empstatus_1digitfin_x" queryTableFieldId="414"/>
    <tableColumn id="415" xr3:uid="{2F3C342B-C16B-4CD9-8CF6-ED52340779C7}" uniqueName="415" name="dem_empstatus_initial" queryTableFieldId="415"/>
    <tableColumn id="416" xr3:uid="{21F1F80B-72C7-4949-9E2C-6E2E99432163}" uniqueName="416" name="dem_hsworkg" queryTableFieldId="416"/>
    <tableColumn id="417" xr3:uid="{1388E34D-DF68-4D11-A9B3-4DCD9A001027}" uniqueName="417" name="dem_hsjob6mo" queryTableFieldId="417"/>
    <tableColumn id="418" xr3:uid="{5C9DB413-F1DE-4114-806B-086D6B45FC26}" uniqueName="418" name="dem_retiremo" queryTableFieldId="418"/>
    <tableColumn id="419" xr3:uid="{A4DCC812-975A-4642-9080-4CF04550C5ED}" uniqueName="419" name="dem_retiredy" queryTableFieldId="419"/>
    <tableColumn id="420" xr3:uid="{171351CD-5E0C-424D-A989-9973E4319FF4}" uniqueName="420" name="dem_retireyr" queryTableFieldId="420"/>
    <tableColumn id="421" xr3:uid="{C04D9951-0B39-407E-A9F9-C6F68E6A3734}" uniqueName="421" name="dem_retireperiod_x" queryTableFieldId="421"/>
    <tableColumn id="422" xr3:uid="{88700884-0F69-40DC-ABE1-C38F865A3537}" uniqueName="422" name="dem_everwk" queryTableFieldId="422"/>
    <tableColumn id="423" xr3:uid="{DF9471F0-A87F-4BD9-AE45-EF0127C491EF}" uniqueName="423" name="dem_occpast" queryTableFieldId="423"/>
    <tableColumn id="424" xr3:uid="{9A3A7F21-9CCF-4596-8F4F-946B5E0BE94A}" uniqueName="424" name="dem_indpast" queryTableFieldId="424"/>
    <tableColumn id="425" xr3:uid="{37070B21-0135-44FB-8BD8-0BC7A60533A2}" uniqueName="425" name="dem_semplpst" queryTableFieldId="425"/>
    <tableColumn id="426" xr3:uid="{24BEFF7D-7F82-47E9-914F-873B89EB6952}" uniqueName="426" name="dem_empgovpst" queryTableFieldId="426"/>
    <tableColumn id="427" xr3:uid="{D7DAC4B0-8739-4697-9CAF-1F17D4612D56}" uniqueName="427" name="dem_rdjob6mon" queryTableFieldId="427"/>
    <tableColumn id="428" xr3:uid="{9ED6826F-114C-43A3-B311-66F2BD33F43C}" uniqueName="428" name="dem_hrsrecent" queryTableFieldId="428"/>
    <tableColumn id="429" xr3:uid="{CEE4C30A-C0D4-49EA-8750-4E10A5F88914}" uniqueName="429" name="dem_rdworkg" queryTableFieldId="429"/>
    <tableColumn id="430" xr3:uid="{5DC97EC2-7292-48C1-ADE0-501163A3D2E8}" uniqueName="430" name="dem_lookwk" queryTableFieldId="430"/>
    <tableColumn id="431" xr3:uid="{119EEF04-0E84-492A-A692-723E73307334}" uniqueName="431" name="dem_findjob" queryTableFieldId="431"/>
    <tableColumn id="432" xr3:uid="{58514CCE-D98E-4AAA-A9D0-2DE945247F96}" uniqueName="432" name="dem_occnow" queryTableFieldId="432"/>
    <tableColumn id="433" xr3:uid="{FC091FE9-4790-4B19-AA4E-C0F71FA64C77}" uniqueName="433" name="dem_indnow" queryTableFieldId="433"/>
    <tableColumn id="434" xr3:uid="{1FB1BCC6-C9CD-42CF-B204-3F88D2C29525}" uniqueName="434" name="dem_semplnow" queryTableFieldId="434"/>
    <tableColumn id="435" xr3:uid="{EAC1F838-C799-4E04-8904-AE6C1C2368B9}" uniqueName="435" name="dem_empgovnow" queryTableFieldId="435"/>
    <tableColumn id="436" xr3:uid="{07FE89A4-8585-4DB5-8030-D84351FA587C}" uniqueName="436" name="dem_hrsnow" queryTableFieldId="436"/>
    <tableColumn id="437" xr3:uid="{33445EE2-3EF5-4436-AB51-7B6C7EC15C99}" uniqueName="437" name="dem_okhrsnow" queryTableFieldId="437"/>
    <tableColumn id="438" xr3:uid="{131B6748-E7EB-4D9B-99C3-BD9EC0E1D974}" uniqueName="438" name="dem_losejob" queryTableFieldId="438"/>
    <tableColumn id="439" xr3:uid="{84F70EB0-0081-4725-8EA2-ACA4518E638B}" uniqueName="439" name="dem_offwork" queryTableFieldId="439"/>
    <tableColumn id="440" xr3:uid="{33440078-0356-4C9E-ACC1-FC7667FC1BA9}" uniqueName="440" name="dem_hrsreduce" queryTableFieldId="440"/>
    <tableColumn id="441" xr3:uid="{B04E4228-07F0-4FCA-83EA-7E827E60281A}" uniqueName="441" name="dem_emptypesp_1st" queryTableFieldId="441"/>
    <tableColumn id="442" xr3:uid="{B8A4E8DD-F523-43FF-A662-23AA270AEDF8}" uniqueName="442" name="dem_emptypesp_2nd" queryTableFieldId="442"/>
    <tableColumn id="443" xr3:uid="{8CEBDC26-21F6-483A-A635-E77D87FB9FAD}" uniqueName="443" name="dem_emptypesp_3rd" queryTableFieldId="443"/>
    <tableColumn id="444" xr3:uid="{355F9891-FC0C-41C1-8CFC-FF3E75B9DBA0}" uniqueName="444" name="dem_emptypesp_4th" queryTableFieldId="444"/>
    <tableColumn id="445" xr3:uid="{6D063E88-B935-43CB-A577-3ABE6706CECD}" uniqueName="445" name="dem_emptypesp_work" queryTableFieldId="445"/>
    <tableColumn id="446" xr3:uid="{71B119AB-AF0B-4A1F-AA21-5EE71796FE7E}" uniqueName="446" name="dem_emptypesp_layoff" queryTableFieldId="446"/>
    <tableColumn id="447" xr3:uid="{803AD15E-CF50-4EDE-8F8C-163F97DB209B}" uniqueName="447" name="dem_emptypesp_unemp" queryTableFieldId="447"/>
    <tableColumn id="448" xr3:uid="{08B297B0-FC60-409A-9EBC-FE257E52C033}" uniqueName="448" name="dem_emptypesp_retire" queryTableFieldId="448"/>
    <tableColumn id="449" xr3:uid="{874E17DC-7374-4CD8-9B40-C48309097A3A}" uniqueName="449" name="dem_emptypesp_disabled" queryTableFieldId="449"/>
    <tableColumn id="450" xr3:uid="{86CC4783-C65A-4B1B-A755-D52AB54B7D16}" uniqueName="450" name="dem_emptypesp_hmaker" queryTableFieldId="450"/>
    <tableColumn id="451" xr3:uid="{773AAFB0-9C05-46DD-8E33-4862AE18BE0C}" uniqueName="451" name="dem_emptypesp_student" queryTableFieldId="451"/>
    <tableColumn id="452" xr3:uid="{E38D76FF-8D4D-40D4-977D-2B48048147C4}" uniqueName="452" name="dem_emptypesp_dkrf" queryTableFieldId="452"/>
    <tableColumn id="453" xr3:uid="{A9812C77-8B26-4CE1-91A9-28721F96EE28}" uniqueName="453" name="dem_csesjobsp" queryTableFieldId="453"/>
    <tableColumn id="454" xr3:uid="{1AD36233-07A8-4D11-852A-F920D51BAF9F}" uniqueName="454" name="dem_unionhh" queryTableFieldId="454"/>
    <tableColumn id="455" xr3:uid="{B550D521-6D32-4248-A623-9B2731F82932}" uniqueName="455" name="dem_unionwho_1st" queryTableFieldId="455"/>
    <tableColumn id="456" xr3:uid="{63EB83C2-38C0-43E3-961B-C5D8863F04BF}" uniqueName="456" name="dem_unionwho_2nd" queryTableFieldId="456"/>
    <tableColumn id="457" xr3:uid="{04491CA2-01DE-45AE-9418-E300325DBC6B}" uniqueName="457" name="dem_unionwho_r" queryTableFieldId="457"/>
    <tableColumn id="458" xr3:uid="{623E666F-8311-47A1-9A3D-A115FA517E1C}" uniqueName="458" name="dem_unionwho_spouse" queryTableFieldId="458"/>
    <tableColumn id="459" xr3:uid="{788E22C0-0F8E-41B2-80D7-BBEDD93C1EFE}" uniqueName="459" name="dem_unionwho_personoth" queryTableFieldId="459"/>
    <tableColumn id="460" xr3:uid="{BD277194-E75A-4AEF-A895-78BC7B945EC2}" uniqueName="460" name="dem_unionwho_dkrf" queryTableFieldId="460"/>
    <tableColumn id="461" xr3:uid="{0CC6FA3B-AEBD-4B20-A363-86684BE9C991}" uniqueName="461" name="dem_class" queryTableFieldId="461"/>
    <tableColumn id="462" xr3:uid="{9A799310-682D-455E-96CA-7445DDB85F58}" uniqueName="462" name="dem_whichclass" queryTableFieldId="462"/>
    <tableColumn id="463" xr3:uid="{7DA0C64D-B69C-40A9-A2D0-645961A97537}" uniqueName="463" name="dem_whichclass_oth" queryTableFieldId="463"/>
    <tableColumn id="464" xr3:uid="{3C49E2E3-4EB1-4FAB-A176-D39A3380CB15}" uniqueName="464" name="dem_chclass" queryTableFieldId="464"/>
    <tableColumn id="465" xr3:uid="{3D86C7DC-D29F-4C2F-9A8E-971B371F0B1B}" uniqueName="465" name="dem_chclass_oth" queryTableFieldId="465"/>
    <tableColumn id="466" xr3:uid="{BC255C92-1453-4F7D-90DB-D91C8C12092B}" uniqueName="466" name="dem_avgclass" queryTableFieldId="466"/>
    <tableColumn id="467" xr3:uid="{95919438-9F4F-4062-8414-1D384567FD86}" uniqueName="467" name="dem_avgclass_oth" queryTableFieldId="467"/>
    <tableColumn id="468" xr3:uid="{AE0D89F2-6222-4B41-BC6B-9B5C9AEDDA03}" uniqueName="468" name="dem_hisp" queryTableFieldId="468"/>
    <tableColumn id="469" xr3:uid="{AD01412E-4DA3-4183-B5CE-3B9C096CD08D}" uniqueName="469" name="dem_hisptyp_1st" queryTableFieldId="469"/>
    <tableColumn id="470" xr3:uid="{EA72C5A0-20E6-4EA9-B4BC-FCEC001A1752}" uniqueName="470" name="dem_hisptyp_2nd" queryTableFieldId="470"/>
    <tableColumn id="471" xr3:uid="{0DC1E61A-613E-4CCF-B813-43CC6136A900}" uniqueName="471" name="dem_hisptyp_mex" queryTableFieldId="471"/>
    <tableColumn id="472" xr3:uid="{7EFAAE4E-61C4-4E0C-ADB5-911DFF9A387B}" uniqueName="472" name="dem_hisptyp_mexam" queryTableFieldId="472"/>
    <tableColumn id="473" xr3:uid="{E8AB338A-F527-471E-837D-3081F8CB874D}" uniqueName="473" name="dem_hisptyp_chicano" queryTableFieldId="473"/>
    <tableColumn id="474" xr3:uid="{2552CC3D-ACE6-46E6-86E0-75E6B3C5CC77}" uniqueName="474" name="dem_hisptyp_puertorican" queryTableFieldId="474"/>
    <tableColumn id="475" xr3:uid="{76749070-298B-446A-837B-142FEE770B4D}" uniqueName="475" name="dem_hisptyp_cuban" queryTableFieldId="475"/>
    <tableColumn id="476" xr3:uid="{3D858A1F-9DB5-4186-82A1-E330F7DC3E1F}" uniqueName="476" name="dem_hisptyp_cubanam" queryTableFieldId="476"/>
    <tableColumn id="477" xr3:uid="{20B8EFE0-DDBB-4DD0-A113-89B0D99940AE}" uniqueName="477" name="dem_hisptyp_othhisp" queryTableFieldId="477"/>
    <tableColumn id="478" xr3:uid="{69F39254-2D37-4F98-BF24-0ABD52205D76}" uniqueName="478" name="dem_hisptyp_dkrf" queryTableFieldId="478"/>
    <tableColumn id="479" xr3:uid="{C13CDCCD-DF76-4C8D-AD6C-CFA8F0B3C665}" uniqueName="479" name="dem_hispoth" queryTableFieldId="479"/>
    <tableColumn id="480" xr3:uid="{6F853119-0C62-406A-B48E-460FFCFF90A9}" uniqueName="480" name="dem_hispmost" queryTableFieldId="480"/>
    <tableColumn id="481" xr3:uid="{6D8EEE95-FB9E-45D5-A665-F973D8FD4BD4}" uniqueName="481" name="dem_hispmost_oth" queryTableFieldId="481"/>
    <tableColumn id="482" xr3:uid="{3902D07A-16E4-4F82-AEE7-32133203DA8F}" uniqueName="482" name="dem_racecps_1st" queryTableFieldId="482"/>
    <tableColumn id="483" xr3:uid="{149335DA-825D-4C6C-9DEA-5F19EABE5072}" uniqueName="483" name="dem_racecps_2nd" queryTableFieldId="483"/>
    <tableColumn id="484" xr3:uid="{F9D79BD5-DBEA-4C8A-8451-633A60C13522}" uniqueName="484" name="dem_racecps_3rd" queryTableFieldId="484"/>
    <tableColumn id="485" xr3:uid="{C007BFD7-06E1-41D3-8FF4-6E8F5B47191D}" uniqueName="485" name="dem_racecps_white" queryTableFieldId="485"/>
    <tableColumn id="486" xr3:uid="{5E6B3916-9111-4009-858D-E95A5F85C47B}" uniqueName="486" name="dem_racecps_black" queryTableFieldId="486"/>
    <tableColumn id="487" xr3:uid="{47B8662E-DA8E-4A7D-A919-C4B93125B2D5}" uniqueName="487" name="dem_racecps_native" queryTableFieldId="487"/>
    <tableColumn id="488" xr3:uid="{286A6ECC-4B72-404B-9FB1-E2AA73DA1EB2}" uniqueName="488" name="dem_racecps_asian" queryTableFieldId="488"/>
    <tableColumn id="489" xr3:uid="{A084E4F9-3A19-4CA0-B9B0-61937BD26C2C}" uniqueName="489" name="dem_racecps_pacif" queryTableFieldId="489"/>
    <tableColumn id="490" xr3:uid="{E895162A-D486-415F-A82B-6D7D1133727E}" uniqueName="490" name="dem_racecps_othrace" queryTableFieldId="490"/>
    <tableColumn id="491" xr3:uid="{25C4D11A-D0AF-4BE0-A630-2BCF57B1DD32}" uniqueName="491" name="dem_racecps_racedkrf" queryTableFieldId="491"/>
    <tableColumn id="492" xr3:uid="{FE725BAF-A531-414D-9779-9D5933037CBC}" uniqueName="492" name="dem_racecps_oth" queryTableFieldId="492"/>
    <tableColumn id="493" xr3:uid="{12D9749E-89E8-4D6C-92F7-8C2C7DF3878F}" uniqueName="493" name="dem_raceeth_x" queryTableFieldId="493"/>
    <tableColumn id="494" xr3:uid="{F4602A09-925F-4B83-B24C-380F28D4251A}" uniqueName="494" name="dem_ethnic" queryTableFieldId="494"/>
    <tableColumn id="495" xr3:uid="{6C2A9F65-E568-41F1-B54E-108E82169D52}" uniqueName="495" name="dem_numeth" queryTableFieldId="495"/>
    <tableColumn id="496" xr3:uid="{1B227C18-3E0E-4179-8D02-4C2B85DD1DE5}" uniqueName="496" name="dem_mosteth" queryTableFieldId="496"/>
    <tableColumn id="497" xr3:uid="{A726AF9B-DEFF-4416-8248-2C3C95BA63E5}" uniqueName="497" name="dem_parents" queryTableFieldId="497"/>
    <tableColumn id="498" xr3:uid="{3FFCF98D-055E-4AB9-B020-E40C26F34F26}" uniqueName="498" name="dem_nativity" queryTableFieldId="498"/>
    <tableColumn id="499" xr3:uid="{2AFF1EF7-B48F-4453-8D43-5741A3BCDA00}" uniqueName="499" name="dem_nativity_oth" queryTableFieldId="499"/>
    <tableColumn id="500" xr3:uid="{262977AC-5EEF-45DF-88B0-9D4A405079D9}" uniqueName="500" name="dem_hispgpar" queryTableFieldId="500"/>
    <tableColumn id="501" xr3:uid="{8861FFBD-0A42-4289-88C7-00EF2BDE36E2}" uniqueName="501" name="dem_hispcntry" queryTableFieldId="501"/>
    <tableColumn id="502" xr3:uid="{9C6DB6FD-F9A8-48ED-B70E-762399718303}" uniqueName="502" name="dem_hispcntry_oth" queryTableFieldId="502"/>
    <tableColumn id="503" xr3:uid="{55BAA96D-0240-42D2-9F84-6E1D684E081D}" uniqueName="503" name="dem_arr" queryTableFieldId="503"/>
    <tableColumn id="504" xr3:uid="{4EDD121B-48B6-4DFD-8294-CD2E783B7514}" uniqueName="504" name="dem_arrperiod" queryTableFieldId="504"/>
    <tableColumn id="505" xr3:uid="{AB2823A3-E2A8-4EC4-A8AD-DF3FB061005D}" uniqueName="505" name="dem_cit" queryTableFieldId="505"/>
    <tableColumn id="506" xr3:uid="{70A6EFD1-91B2-40CC-B0FE-160DB3F614A4}" uniqueName="506" name="dem_citperiod" queryTableFieldId="506"/>
    <tableColumn id="507" xr3:uid="{4125B4E9-FBF3-4539-8E78-D5D707F8E488}" uniqueName="507" name="dem_hisplang" queryTableFieldId="507"/>
    <tableColumn id="508" xr3:uid="{71CBFF10-93B6-44FA-BF0C-C7752CD21C02}" uniqueName="508" name="dem2_ch10less" queryTableFieldId="508"/>
    <tableColumn id="509" xr3:uid="{D9E50D20-1731-4150-89D2-CFAD8A6A7414}" uniqueName="509" name="dem2_ch11to17" queryTableFieldId="509"/>
    <tableColumn id="510" xr3:uid="{35701CCE-C99D-4475-99B7-3A43CC8EE230}" uniqueName="510" name="dem2_numchild" queryTableFieldId="510"/>
    <tableColumn id="511" xr3:uid="{5F5FB87E-F65A-48A8-AF9B-528787770307}" uniqueName="511" name="dem2_schenrl_1st" queryTableFieldId="511"/>
    <tableColumn id="512" xr3:uid="{6DBEC64E-D26C-4A2E-A1E1-BB4F86530EEA}" uniqueName="512" name="dem2_schenrl_2nd" queryTableFieldId="512"/>
    <tableColumn id="513" xr3:uid="{8D2E68F1-3BB3-44FF-BCF1-5D95710C5688}" uniqueName="513" name="dem2_schenrl_3rd" queryTableFieldId="513"/>
    <tableColumn id="514" xr3:uid="{19BB2BA8-6F65-44EA-8892-B46E3C4AFA25}" uniqueName="514" name="dem2_schenrl_public" queryTableFieldId="514"/>
    <tableColumn id="515" xr3:uid="{9810831E-929F-4B1F-AB53-3777B7F1B292}" uniqueName="515" name="dem2_schenrl_privrel" queryTableFieldId="515"/>
    <tableColumn id="516" xr3:uid="{13F96CDF-EC1B-4A13-9989-F38C9F3A6E8E}" uniqueName="516" name="dem2_schenrl_privnonrel" queryTableFieldId="516"/>
    <tableColumn id="517" xr3:uid="{9A84DEE1-CD32-4A96-BE84-E917099E54CF}" uniqueName="517" name="dem2_schenrl_home" queryTableFieldId="517"/>
    <tableColumn id="518" xr3:uid="{BF9C27F0-73E4-4E75-9EA4-FAC79E0F677E}" uniqueName="518" name="dem2_schenrl_enrollno" queryTableFieldId="518"/>
    <tableColumn id="519" xr3:uid="{174837BA-1A97-4121-920B-71856A026992}" uniqueName="519" name="dem2_schenrl_enrolldkrf" queryTableFieldId="519"/>
    <tableColumn id="520" xr3:uid="{F4BEB791-8D02-47A6-AABD-C5E6D5E59A9D}" uniqueName="520" name="dem2_inethome" queryTableFieldId="520"/>
    <tableColumn id="521" xr3:uid="{E9EE984B-08F4-450F-B9FB-D9B8580F6850}" uniqueName="521" name="dem2_inettyp" queryTableFieldId="521"/>
    <tableColumn id="522" xr3:uid="{E2CBD16C-BC9D-498F-9CFD-A09A25993168}" uniqueName="522" name="dem2_landline" queryTableFieldId="522"/>
    <tableColumn id="523" xr3:uid="{E86360B9-52D7-4940-92A8-0B1AF1610BCB}" uniqueName="523" name="dem2_cellnum" queryTableFieldId="523"/>
    <tableColumn id="524" xr3:uid="{ADF55AAB-5A22-447D-ADBF-F67022AE55BA}" uniqueName="524" name="dem2_cellpers" queryTableFieldId="524"/>
    <tableColumn id="525" xr3:uid="{EE6404E6-BA79-4B91-88A3-6E7D4CDFE08E}" uniqueName="525" name="dem2_smartph" queryTableFieldId="525"/>
    <tableColumn id="526" xr3:uid="{26BBD043-B453-406B-B673-9AAF1095C680}" uniqueName="526" name="dem3_grewup" queryTableFieldId="526"/>
    <tableColumn id="527" xr3:uid="{D1036A30-4F09-4FA3-9421-0517FD69FA5F}" uniqueName="527" name="dem3_yearscomm" queryTableFieldId="527"/>
    <tableColumn id="528" xr3:uid="{A83CC84F-C48F-42FD-8F58-5AD777ADDF66}" uniqueName="528" name="dem3_yearscomm_full" queryTableFieldId="528"/>
    <tableColumn id="529" xr3:uid="{E9C25054-4464-4E22-8338-B0AAB59CF359}" uniqueName="529" name="dem3_moscomm" queryTableFieldId="529"/>
    <tableColumn id="530" xr3:uid="{4020AC39-DF22-48A1-9133-BFC4546DA35F}" uniqueName="530" name="dem3_prevzip" queryTableFieldId="530"/>
    <tableColumn id="531" xr3:uid="{37ACA951-EC87-422C-AED3-A342F8E4CA3C}" uniqueName="531" name="dem3_prevcty" queryTableFieldId="531"/>
    <tableColumn id="532" xr3:uid="{66621241-E38E-4712-B201-B3D79C277D41}" uniqueName="532" name="dem3_ownhome" queryTableFieldId="532"/>
    <tableColumn id="533" xr3:uid="{24B87537-A5E6-47A8-AD2E-891C13647677}" uniqueName="533" name="dem3_ownhome_oth" queryTableFieldId="533"/>
    <tableColumn id="534" xr3:uid="{5CA54A41-05FC-4805-930A-4140FFB026E6}" uniqueName="534" name="dem3_namech" queryTableFieldId="534"/>
    <tableColumn id="535" xr3:uid="{7DD78C17-3658-4986-A91C-E1B06CE8F2A9}" uniqueName="535" name="dem3_namechyr" queryTableFieldId="535"/>
    <tableColumn id="536" xr3:uid="{23929C30-3018-4D54-9FC1-7DBA82CF1305}" uniqueName="536" name="dem3_altname" queryTableFieldId="536"/>
    <tableColumn id="537" xr3:uid="{AB321AC1-C7B4-4A07-A64D-3BBEA497A450}" uniqueName="537" name="dem3_lenaddr" queryTableFieldId="537"/>
    <tableColumn id="538" xr3:uid="{3EA7491D-DDB2-484B-8B59-50B0C4D99EA5}" uniqueName="538" name="dem3_lenaddr_full" queryTableFieldId="538"/>
    <tableColumn id="539" xr3:uid="{C067A5C6-26EF-4F69-B641-FDD04AB9DCD8}" uniqueName="539" name="dem3_add5yr_state" queryTableFieldId="539"/>
    <tableColumn id="540" xr3:uid="{8A9BDE6C-59CB-4F71-BF0F-CA91C836DC18}" uniqueName="540" name="dem3_add5yr_samestate" queryTableFieldId="540"/>
    <tableColumn id="541" xr3:uid="{4625D54D-5DC1-4AD8-8262-B756EF5003C2}" uniqueName="541" name="dem3_driver" queryTableFieldId="541"/>
    <tableColumn id="542" xr3:uid="{F16E6F37-5A09-4BA3-81E6-54016E21C56F}" uniqueName="542" name="dem3_passport" queryTableFieldId="542"/>
    <tableColumn id="543" xr3:uid="{FAD126E5-F378-4874-9527-FA5EFA50FE50}" uniqueName="543" name="dem3_govtid" queryTableFieldId="543"/>
    <tableColumn id="544" xr3:uid="{B2E2799E-1B46-40FB-A3CC-83C574F395B5}" uniqueName="544" name="casistart_iwrset4" queryTableFieldId="544"/>
    <tableColumn id="545" xr3:uid="{552D0083-4A65-41B7-90C7-2112F099C311}" uniqueName="545" name="casistart_iwrset6" queryTableFieldId="545"/>
    <tableColumn id="546" xr3:uid="{6FD07B09-C886-4645-8727-D45A871C61DE}" uniqueName="546" name="selfgend_gender" queryTableFieldId="546"/>
    <tableColumn id="547" xr3:uid="{F072337B-D601-4AB4-8652-55971619C1C4}" uniqueName="547" name="wealth_stocks" queryTableFieldId="547"/>
    <tableColumn id="548" xr3:uid="{88DE7549-C04B-4A19-A7C8-88005F28F60E}" uniqueName="548" name="wealth_whoinvest" queryTableFieldId="548"/>
    <tableColumn id="549" xr3:uid="{42D9EEA7-82BF-4BF8-89F8-3F8E4652D36A}" uniqueName="549" name="wealth_vachome" queryTableFieldId="549"/>
    <tableColumn id="550" xr3:uid="{4C2EE6E7-223F-4A75-AEAB-CB931E2DEAF9}" uniqueName="550" name="wealth_ownrental" queryTableFieldId="550"/>
    <tableColumn id="551" xr3:uid="{B3804113-27E9-4AFE-9118-38CAC1B78E65}" uniqueName="551" name="wealth_stockgrnts" queryTableFieldId="551"/>
    <tableColumn id="552" xr3:uid="{20E580BA-3C66-4A19-A184-C5B117E22101}" uniqueName="552" name="wealth_undland" queryTableFieldId="552"/>
    <tableColumn id="553" xr3:uid="{A03CD40F-2BB6-4C68-92F9-8EA9BB18E0D8}" uniqueName="553" name="wealth_investbus" queryTableFieldId="553"/>
    <tableColumn id="554" xr3:uid="{3C5DD5EC-73F3-4A3E-A891-B21EF588FF11}" uniqueName="554" name="inc_totinc" queryTableFieldId="554"/>
    <tableColumn id="555" xr3:uid="{72FDB192-8D4F-4C43-A72D-0C2F189D816F}" uniqueName="555" name="inc_totmiss40" queryTableFieldId="555"/>
    <tableColumn id="556" xr3:uid="{29B6AEE0-5EAC-4F43-8845-E57E5960B791}" uniqueName="556" name="inc_totmiss20" queryTableFieldId="556"/>
    <tableColumn id="557" xr3:uid="{58762617-D931-4323-B1CA-0BF1D04A8784}" uniqueName="557" name="inc_totl20" queryTableFieldId="557"/>
    <tableColumn id="558" xr3:uid="{E3871748-1013-42C8-A778-2748D9E868EA}" uniqueName="558" name="inc_totg20l40" queryTableFieldId="558"/>
    <tableColumn id="559" xr3:uid="{A19AD38C-25FD-49F6-8171-C7ECA04AA9C6}" uniqueName="559" name="inc_totmiss70" queryTableFieldId="559"/>
    <tableColumn id="560" xr3:uid="{EF5C721C-5E38-4C43-BBD9-02C52F0BBF94}" uniqueName="560" name="inc_totg40l70" queryTableFieldId="560"/>
    <tableColumn id="561" xr3:uid="{E19832AC-F3DD-4058-8B7C-D45D959AE92A}" uniqueName="561" name="inc_totmiss100" queryTableFieldId="561"/>
    <tableColumn id="562" xr3:uid="{57B2E454-E0A3-48A8-BB72-0F478935812E}" uniqueName="562" name="inc_totg70l100" queryTableFieldId="562"/>
    <tableColumn id="563" xr3:uid="{F415D2AE-58E8-478A-A102-D7C8B478028D}" uniqueName="563" name="inc_totg100" queryTableFieldId="563"/>
    <tableColumn id="564" xr3:uid="{A870D656-437A-440F-8F12-7A81483F6799}" uniqueName="564" name="inc_incgroup_pre" queryTableFieldId="564"/>
    <tableColumn id="565" xr3:uid="{5ACF833E-879F-448A-951E-8CE4729A3521}" uniqueName="565" name="medsrc_campsrcs_1st" queryTableFieldId="565"/>
    <tableColumn id="566" xr3:uid="{2F5BEF6F-B9AC-49BB-BCB3-5DF15F495279}" uniqueName="566" name="medsrc_campsrcs_2nd" queryTableFieldId="566"/>
    <tableColumn id="567" xr3:uid="{81FF98CA-2A30-4A08-976C-EA20BA5CBEC8}" uniqueName="567" name="medsrc_campsrcs_3rd" queryTableFieldId="567"/>
    <tableColumn id="568" xr3:uid="{8F21DB8C-FEAE-4B0D-B3AB-AE1E4D92F753}" uniqueName="568" name="medsrc_campsrcs_4th" queryTableFieldId="568"/>
    <tableColumn id="569" xr3:uid="{94206E35-3D2A-41D6-812E-08D6DBF99932}" uniqueName="569" name="medsrc_campsrcs_5th" queryTableFieldId="569"/>
    <tableColumn id="570" xr3:uid="{FDE07838-3B4F-4137-B351-03787B081714}" uniqueName="570" name="medsrc_campsrcs_tvnews" queryTableFieldId="570"/>
    <tableColumn id="571" xr3:uid="{E1B878E6-B91C-417C-ACA5-C61BFA2079E3}" uniqueName="571" name="medsrc_campsrcs_newsp" queryTableFieldId="571"/>
    <tableColumn id="572" xr3:uid="{89CF1182-6E25-44A5-8522-6B6558C9547E}" uniqueName="572" name="medsrc_campsrcs_tvtalk" queryTableFieldId="572"/>
    <tableColumn id="573" xr3:uid="{4CB29C53-413E-4D0B-AD3F-EF5ABA5B35D2}" uniqueName="573" name="medsrc_campsrcs_inet" queryTableFieldId="573"/>
    <tableColumn id="574" xr3:uid="{EADAA62C-76FB-43BA-B3B0-3DBA4A69CC6A}" uniqueName="574" name="medsrc_campsrcs_radio" queryTableFieldId="574"/>
    <tableColumn id="575" xr3:uid="{1D6F3D20-15EC-411F-BC62-B53AB71875ED}" uniqueName="575" name="medsrc_campsrcs_none" queryTableFieldId="575"/>
    <tableColumn id="576" xr3:uid="{00CDE859-3ECB-481F-AF0E-DFAC218FF36D}" uniqueName="576" name="medsrc_campsrcs_dkrf" queryTableFieldId="576"/>
    <tableColumn id="577" xr3:uid="{F9D09186-84B0-4985-803F-B826F1B7009E}" uniqueName="577" name="medsrc_tvprog_01" queryTableFieldId="577"/>
    <tableColumn id="578" xr3:uid="{2ED30F07-DDE5-4648-B38E-7BFCF950833C}" uniqueName="578" name="medsrc_tvprog_02" queryTableFieldId="578"/>
    <tableColumn id="579" xr3:uid="{06032464-BAA0-4C63-97D2-5435AAB61C41}" uniqueName="579" name="medsrc_tvprog_03" queryTableFieldId="579"/>
    <tableColumn id="580" xr3:uid="{159F7C64-3032-4EBC-84CD-9EF3821CF9FE}" uniqueName="580" name="medsrc_tvprog_04" queryTableFieldId="580"/>
    <tableColumn id="581" xr3:uid="{391E898A-1027-43FD-8AB4-AFFF36E99885}" uniqueName="581" name="medsrc_tvprog_05" queryTableFieldId="581"/>
    <tableColumn id="582" xr3:uid="{6C0EF5C9-46A5-491A-9A0A-14876AA68F35}" uniqueName="582" name="medsrc_tvprog_06" queryTableFieldId="582"/>
    <tableColumn id="583" xr3:uid="{5E2C11E2-A603-4E09-B396-279AD36E408D}" uniqueName="583" name="medsrc_tvprog_07" queryTableFieldId="583"/>
    <tableColumn id="584" xr3:uid="{A6DDAD35-D9BC-40D1-9F07-02096688E49B}" uniqueName="584" name="medsrc_tvprog_08" queryTableFieldId="584"/>
    <tableColumn id="585" xr3:uid="{D4380A49-B9DD-48FD-A805-671957BD241E}" uniqueName="585" name="medsrc_tvprog_09" queryTableFieldId="585"/>
    <tableColumn id="586" xr3:uid="{77A3B8F1-CE89-45F6-ADFA-815E20FDE76E}" uniqueName="586" name="medsrc_tvprog_10" queryTableFieldId="586"/>
    <tableColumn id="587" xr3:uid="{7DCF8352-BAEE-41E7-8599-CC76B55CE2F3}" uniqueName="587" name="medsrc_tvprog_11" queryTableFieldId="587"/>
    <tableColumn id="588" xr3:uid="{B8655029-7EAE-4CCA-934E-CA96AC6AEA20}" uniqueName="588" name="medsrc_tvprog_12" queryTableFieldId="588"/>
    <tableColumn id="589" xr3:uid="{EF5A17AC-4212-49A6-AA8E-80CC8A124B97}" uniqueName="589" name="medsrc_tvprog_13" queryTableFieldId="589"/>
    <tableColumn id="590" xr3:uid="{D420C878-B3D6-40B7-8EF2-FA2D11D14B9A}" uniqueName="590" name="medsrc_tvprog_14" queryTableFieldId="590"/>
    <tableColumn id="591" xr3:uid="{44F34F70-0D1F-45EA-8536-60D08BA6E8BE}" uniqueName="591" name="medsrc_tvprog_15" queryTableFieldId="591"/>
    <tableColumn id="592" xr3:uid="{22D31BD3-B75A-4ABD-BFD0-E546F3E6E05A}" uniqueName="592" name="medsrc_tvprog_16" queryTableFieldId="592"/>
    <tableColumn id="593" xr3:uid="{FA7D7B5A-58BB-4F13-8841-79F4BE80DB7A}" uniqueName="593" name="medsrc_tvprog_17" queryTableFieldId="593"/>
    <tableColumn id="594" xr3:uid="{399262B7-3168-426B-835E-30905E69F2F9}" uniqueName="594" name="medsrc_tvprog_18" queryTableFieldId="594"/>
    <tableColumn id="595" xr3:uid="{308C2102-4768-4632-8B7E-C86F71416D5E}" uniqueName="595" name="medsrc_tvprog_19" queryTableFieldId="595"/>
    <tableColumn id="596" xr3:uid="{55FFA88B-10C1-4534-88B1-D327C6FEF2F0}" uniqueName="596" name="medsrc_tvprog_20" queryTableFieldId="596"/>
    <tableColumn id="597" xr3:uid="{37B1AD13-1041-4F11-8D86-B2630840E56C}" uniqueName="597" name="medsrc_tvprog_21" queryTableFieldId="597"/>
    <tableColumn id="598" xr3:uid="{F673C9AA-E34D-4122-9C69-911EC61DBB5C}" uniqueName="598" name="medsrc_tvprog_22" queryTableFieldId="598"/>
    <tableColumn id="599" xr3:uid="{E090F6C0-8FEC-426D-AF64-F2D98DD34ADD}" uniqueName="599" name="medsrc_tvprog_23" queryTableFieldId="599"/>
    <tableColumn id="600" xr3:uid="{E6AB0C35-659A-4A9B-8AF1-4B1B22EB8DA3}" uniqueName="600" name="medsrc_tvprog_24" queryTableFieldId="600"/>
    <tableColumn id="601" xr3:uid="{E2671350-9AA6-42AA-B34A-A96CFE43CE11}" uniqueName="601" name="medsrc_tvprog_25" queryTableFieldId="601"/>
    <tableColumn id="602" xr3:uid="{C2030D00-5D64-4897-86F6-A18FAFC63210}" uniqueName="602" name="medsrc_tvprog_26" queryTableFieldId="602"/>
    <tableColumn id="603" xr3:uid="{5C75532B-C722-4A77-8A54-EBB3435D951B}" uniqueName="603" name="medsrc_tvprog_27" queryTableFieldId="603"/>
    <tableColumn id="604" xr3:uid="{A713E82C-491E-4B8C-9229-D52C616F48FD}" uniqueName="604" name="medsrc_tvprog_28" queryTableFieldId="604"/>
    <tableColumn id="605" xr3:uid="{0D9E741F-9EA9-48E8-A1D6-EFC564F32326}" uniqueName="605" name="medsrc_tvprog_29" queryTableFieldId="605"/>
    <tableColumn id="606" xr3:uid="{E2512F75-E818-446D-99CC-5FCCA66147EE}" uniqueName="606" name="medsrc_tvprog_30" queryTableFieldId="606"/>
    <tableColumn id="607" xr3:uid="{7D19E6F6-7128-43E0-B1E0-20E24D669CFA}" uniqueName="607" name="medsrc_tvprog_31" queryTableFieldId="607"/>
    <tableColumn id="608" xr3:uid="{0899E7A8-A1C9-47F3-9326-AFA766B4F5E8}" uniqueName="608" name="medsrc_tvprog_32" queryTableFieldId="608"/>
    <tableColumn id="609" xr3:uid="{BC19B747-DB65-44B3-8328-1749ECF17BE1}" uniqueName="609" name="medsrc_tvprog_33" queryTableFieldId="609"/>
    <tableColumn id="610" xr3:uid="{1E81A5F1-CBCE-4F9A-BEB5-85C8CF9E5EDD}" uniqueName="610" name="medsrc_tvprog_34" queryTableFieldId="610"/>
    <tableColumn id="611" xr3:uid="{9928B4CC-6E9A-435B-AE10-DDBD7926382F}" uniqueName="611" name="medsrc_tvprog_35" queryTableFieldId="611"/>
    <tableColumn id="612" xr3:uid="{4E7794E7-255D-46DB-BD3E-FF5818792025}" uniqueName="612" name="medsrc_tvprog_36" queryTableFieldId="612"/>
    <tableColumn id="613" xr3:uid="{8E50C865-0BC4-4B2D-9766-838101410EFB}" uniqueName="613" name="medsrc_tvprog_37" queryTableFieldId="613"/>
    <tableColumn id="614" xr3:uid="{0D8EBAD9-C18E-4A8A-B896-206D9663C334}" uniqueName="614" name="medsrc_tvprog_38" queryTableFieldId="614"/>
    <tableColumn id="615" xr3:uid="{8B79BAEB-008E-4827-9937-9F56698B1CE9}" uniqueName="615" name="medsrc_tvprog_39" queryTableFieldId="615"/>
    <tableColumn id="616" xr3:uid="{5A6433FE-C864-4605-AD1F-A31DAA53C08F}" uniqueName="616" name="medsrc_tvprog_40" queryTableFieldId="616"/>
    <tableColumn id="617" xr3:uid="{1B3F9425-57E5-4065-B191-7B7AD67E8A3E}" uniqueName="617" name="medsrc_tvprog_41" queryTableFieldId="617"/>
    <tableColumn id="618" xr3:uid="{9641BBE2-9BCD-4EDF-B144-11324131CEF0}" uniqueName="618" name="medsrc_tvprog_42" queryTableFieldId="618"/>
    <tableColumn id="619" xr3:uid="{D10D4F61-CDE1-4500-947D-0FB6F4FC7873}" uniqueName="619" name="medsrc_tvprog_43" queryTableFieldId="619"/>
    <tableColumn id="620" xr3:uid="{A1620A03-C43E-49AC-BD34-3F4876D04412}" uniqueName="620" name="medsrc_tvprog_44" queryTableFieldId="620"/>
    <tableColumn id="621" xr3:uid="{F1FB6630-E2F4-4760-B44E-33A84E36CB00}" uniqueName="621" name="medsrc_tvprog_45" queryTableFieldId="621"/>
    <tableColumn id="622" xr3:uid="{247A9420-A32D-4C58-A7F5-5087720F7646}" uniqueName="622" name="medsrc_tvprog_46" queryTableFieldId="622"/>
    <tableColumn id="623" xr3:uid="{04D588C5-B349-41C2-B34D-CCC87B10B78D}" uniqueName="623" name="medsrc_tvprog_47" queryTableFieldId="623"/>
    <tableColumn id="624" xr3:uid="{1C13EBAE-8A5B-4EEB-B792-21DFAE9ED800}" uniqueName="624" name="medsrc_tvprog_48" queryTableFieldId="624"/>
    <tableColumn id="625" xr3:uid="{D707FB0E-6C26-4067-8327-71430200CEA6}" uniqueName="625" name="medsrc_tvprog_49" queryTableFieldId="625"/>
    <tableColumn id="626" xr3:uid="{75838710-9A6F-4E28-BEBF-B167E435CC50}" uniqueName="626" name="medsrc_tvprog_50" queryTableFieldId="626"/>
    <tableColumn id="627" xr3:uid="{8AEC1222-FA26-4F63-B8B4-9E71D940BB68}" uniqueName="627" name="medsrc_tvprog_51" queryTableFieldId="627"/>
    <tableColumn id="628" xr3:uid="{122906F6-29E7-41B0-8C2A-4AAF2DE3C98E}" uniqueName="628" name="medsrc_tvprog_52" queryTableFieldId="628"/>
    <tableColumn id="629" xr3:uid="{5A65A70D-A11A-4DE9-8AC4-8CBDB4EB3659}" uniqueName="629" name="medsrc_tvprog_53" queryTableFieldId="629"/>
    <tableColumn id="630" xr3:uid="{FD8A81BA-EADB-4D82-8483-9BDBDE16A54B}" uniqueName="630" name="medsrc_tvprog_54" queryTableFieldId="630"/>
    <tableColumn id="631" xr3:uid="{9937B371-56D1-4F7C-80B5-E1A636812346}" uniqueName="631" name="medsrc_tvprog_55" queryTableFieldId="631"/>
    <tableColumn id="632" xr3:uid="{4B6939B8-8B32-4F0B-B18E-58DDE609A6AF}" uniqueName="632" name="medsrc_tvprog_56" queryTableFieldId="632"/>
    <tableColumn id="633" xr3:uid="{C938E075-8162-4F42-A456-CB2DD22D2B35}" uniqueName="633" name="medsrc_tvprog_57" queryTableFieldId="633"/>
    <tableColumn id="634" xr3:uid="{FC9A57D7-4118-4873-BC0E-C5237C276EB2}" uniqueName="634" name="medsrc_tvprog_58" queryTableFieldId="634"/>
    <tableColumn id="635" xr3:uid="{6ACFC36F-1FE5-4945-AD5A-42F4AAD30B1E}" uniqueName="635" name="medsrc_tvprog_59" queryTableFieldId="635"/>
    <tableColumn id="636" xr3:uid="{2F05CF32-F2BA-4FAC-BDF7-1AC858F639C5}" uniqueName="636" name="medsrc_tvprog_60" queryTableFieldId="636"/>
    <tableColumn id="637" xr3:uid="{BFDD309C-F6D7-435E-ABF0-6C515F8CDFB1}" uniqueName="637" name="medsrc_tvprog_61" queryTableFieldId="637"/>
    <tableColumn id="638" xr3:uid="{F34B7738-AB17-4506-A2B6-3C6E08F6A167}" uniqueName="638" name="medsrc_tvprog_62" queryTableFieldId="638"/>
    <tableColumn id="639" xr3:uid="{0436F573-3D4F-4B5B-AAA6-F35F2E0BE394}" uniqueName="639" name="medsrc_tvprog_63" queryTableFieldId="639"/>
    <tableColumn id="640" xr3:uid="{F0282129-BA91-4C55-8862-DF0905179224}" uniqueName="640" name="medsrc_tvprog_64" queryTableFieldId="640"/>
    <tableColumn id="641" xr3:uid="{A8FFBA16-C717-40C3-8DCC-CEBC660FD352}" uniqueName="641" name="medsrc_tvprog_nonescr1" queryTableFieldId="641"/>
    <tableColumn id="642" xr3:uid="{84952374-D85A-46F9-9154-9303B52C1FCB}" uniqueName="642" name="medsrc_tvprog_nonescr2" queryTableFieldId="642"/>
    <tableColumn id="643" xr3:uid="{448A1E91-91D6-4F1E-B718-2F52F9EBAB94}" uniqueName="643" name="medsrc_tvprog_nonescr3" queryTableFieldId="643"/>
    <tableColumn id="644" xr3:uid="{282D6B78-A190-4A3F-B7F9-ECE580FA6055}" uniqueName="644" name="medsrc_tvprog_nonescr4" queryTableFieldId="644"/>
    <tableColumn id="645" xr3:uid="{208F5B6C-AE4A-4B9A-AC04-C70A40E5A38D}" uniqueName="645" name="medsrc_tvprog_dkscr1" queryTableFieldId="645"/>
    <tableColumn id="646" xr3:uid="{6449D9E0-8799-4925-A5AA-B54868993C45}" uniqueName="646" name="medsrc_tvprog_dkscr2" queryTableFieldId="646"/>
    <tableColumn id="647" xr3:uid="{37A46152-1711-4D21-9DBC-4ABEA78C9183}" uniqueName="647" name="medsrc_tvprog_dkscr3" queryTableFieldId="647"/>
    <tableColumn id="648" xr3:uid="{9B5D87B0-AC2D-47AC-9846-E5E522BE2ECF}" uniqueName="648" name="medsrc_tvprog_dkscr4" queryTableFieldId="648"/>
    <tableColumn id="649" xr3:uid="{0D975560-1E0B-4C08-A9E8-170FAB27F7B8}" uniqueName="649" name="medsrc_tvprog_rfscr1" queryTableFieldId="649"/>
    <tableColumn id="650" xr3:uid="{56F75200-16F2-4E7D-93BC-BEA0ED943C87}" uniqueName="650" name="medsrc_tvprog_rfscr2" queryTableFieldId="650"/>
    <tableColumn id="651" xr3:uid="{9DD72E0E-EBC6-4CA3-A5EB-B1A9D297AB4E}" uniqueName="651" name="medsrc_tvprog_rfscr3" queryTableFieldId="651"/>
    <tableColumn id="652" xr3:uid="{B8C88ED4-6875-4FC3-B2A4-8CA3FA4076F8}" uniqueName="652" name="medsrc_tvprog_rfscr4" queryTableFieldId="652"/>
    <tableColumn id="653" xr3:uid="{9C379F20-09A1-41D6-9731-30C26B8D3FE7}" uniqueName="653" name="medsrc_radio_01" queryTableFieldId="653"/>
    <tableColumn id="654" xr3:uid="{3D56B12D-359E-476F-87ED-371D8F81FBA3}" uniqueName="654" name="medsrc_radio_02" queryTableFieldId="654"/>
    <tableColumn id="655" xr3:uid="{7BD56FBA-8BDB-4E60-8B83-7BE31E19E509}" uniqueName="655" name="medsrc_radio_03" queryTableFieldId="655"/>
    <tableColumn id="656" xr3:uid="{0C9F17B5-B202-4D7F-9404-7F1BBD92802A}" uniqueName="656" name="medsrc_radio_04" queryTableFieldId="656"/>
    <tableColumn id="657" xr3:uid="{5D280867-0F7D-4C1A-9AA9-99F5356939D4}" uniqueName="657" name="medsrc_radio_05" queryTableFieldId="657"/>
    <tableColumn id="658" xr3:uid="{17A59479-EC62-4F62-B5D3-D62B1E2E2EF3}" uniqueName="658" name="medsrc_radio_06" queryTableFieldId="658"/>
    <tableColumn id="659" xr3:uid="{A203AF51-4A81-4558-90E2-283F8A3CA4F7}" uniqueName="659" name="medsrc_radio_07" queryTableFieldId="659"/>
    <tableColumn id="660" xr3:uid="{FB14E660-95B3-490F-9DEE-BBBF6C9AD5CC}" uniqueName="660" name="medsrc_radio_08" queryTableFieldId="660"/>
    <tableColumn id="661" xr3:uid="{5F88137A-9AFD-410D-8EC3-E3D3426B5B82}" uniqueName="661" name="medsrc_radio_09" queryTableFieldId="661"/>
    <tableColumn id="662" xr3:uid="{0A8C0253-C462-4DAB-894B-64203A6F80E5}" uniqueName="662" name="medsrc_radio_10" queryTableFieldId="662"/>
    <tableColumn id="663" xr3:uid="{B6AD772F-98F3-4EA5-AFA7-9D5FC0FF279B}" uniqueName="663" name="medsrc_radio_11" queryTableFieldId="663"/>
    <tableColumn id="664" xr3:uid="{98A2826F-51FA-4A0D-B577-B3848EAE1A50}" uniqueName="664" name="medsrc_radio_12" queryTableFieldId="664"/>
    <tableColumn id="665" xr3:uid="{08A88E20-7549-466A-9EB7-EFA74A033F32}" uniqueName="665" name="medsrc_radio_13" queryTableFieldId="665"/>
    <tableColumn id="666" xr3:uid="{71214747-5310-4AD2-BD48-D513AB372258}" uniqueName="666" name="medsrc_radio_14" queryTableFieldId="666"/>
    <tableColumn id="667" xr3:uid="{26BF4442-B9B6-4064-A528-AE3168270061}" uniqueName="667" name="medsrc_radio_15" queryTableFieldId="667"/>
    <tableColumn id="668" xr3:uid="{110F3EA7-FD9D-45E0-BE94-37B61B18CA48}" uniqueName="668" name="medsrc_radio_none" queryTableFieldId="668"/>
    <tableColumn id="669" xr3:uid="{128F3FC2-DC70-4F94-89A3-F501489A096D}" uniqueName="669" name="medsrc_radio_dkrf" queryTableFieldId="669"/>
    <tableColumn id="670" xr3:uid="{8AD10FD1-F6A0-4237-882B-AEAB215EAF2E}" uniqueName="670" name="medsrc_websites_01" queryTableFieldId="670"/>
    <tableColumn id="671" xr3:uid="{648BCA0D-DD52-4C10-8A15-1E66E4E51277}" uniqueName="671" name="medsrc_websites_02" queryTableFieldId="671"/>
    <tableColumn id="672" xr3:uid="{1E6F430C-B8C2-420A-9F91-3A54646BF4A3}" uniqueName="672" name="medsrc_websites_03" queryTableFieldId="672"/>
    <tableColumn id="673" xr3:uid="{B4431ADE-6BC0-40BD-8033-501A9A7FF102}" uniqueName="673" name="medsrc_websites_04" queryTableFieldId="673"/>
    <tableColumn id="674" xr3:uid="{53778C1F-9127-4CE6-91E1-3C89FFF2D39F}" uniqueName="674" name="medsrc_websites_05" queryTableFieldId="674"/>
    <tableColumn id="675" xr3:uid="{1852F9D8-DE34-4526-AB96-EEDD83BD2DCC}" uniqueName="675" name="medsrc_websites_06" queryTableFieldId="675"/>
    <tableColumn id="676" xr3:uid="{03C76DB9-9BC0-4A12-BAB4-8AAA4E00C302}" uniqueName="676" name="medsrc_websites_07" queryTableFieldId="676"/>
    <tableColumn id="677" xr3:uid="{418E6671-F25D-44CD-9E3C-D6F4FC2EE5E8}" uniqueName="677" name="medsrc_websites_08" queryTableFieldId="677"/>
    <tableColumn id="678" xr3:uid="{CC5FB37A-C5D2-4211-8083-F827412A8649}" uniqueName="678" name="medsrc_websites_09" queryTableFieldId="678"/>
    <tableColumn id="679" xr3:uid="{9238DFE4-1684-4BA1-857D-6A84EECDD2E7}" uniqueName="679" name="medsrc_websites_10" queryTableFieldId="679"/>
    <tableColumn id="680" xr3:uid="{BC019885-01E9-48EE-B5CA-2FE9EB2BDB9C}" uniqueName="680" name="medsrc_websites_11" queryTableFieldId="680"/>
    <tableColumn id="681" xr3:uid="{9890356C-6619-476C-A8D1-138BCC5DB6D0}" uniqueName="681" name="medsrc_websites_12" queryTableFieldId="681"/>
    <tableColumn id="682" xr3:uid="{414D3096-9F5B-489A-94A1-83C65AD12E52}" uniqueName="682" name="medsrc_websites_13" queryTableFieldId="682"/>
    <tableColumn id="683" xr3:uid="{A4050A65-6204-4DD9-8F4D-BE6164D29FC5}" uniqueName="683" name="medsrc_websites_14" queryTableFieldId="683"/>
    <tableColumn id="684" xr3:uid="{4678073C-6EE1-45E4-84CF-096B446117A9}" uniqueName="684" name="medsrc_websites_15" queryTableFieldId="684"/>
    <tableColumn id="685" xr3:uid="{30785858-0017-4A0A-A200-D0656C04230C}" uniqueName="685" name="medsrc_websites_othweb" queryTableFieldId="685"/>
    <tableColumn id="686" xr3:uid="{48BAFA9C-BFA9-4375-922B-E8A2A2EA8F25}" uniqueName="686" name="medsrc_websites_oth" queryTableFieldId="686"/>
    <tableColumn id="687" xr3:uid="{5B6DC57F-4045-4252-9B48-68DB27886A57}" uniqueName="687" name="medsrc_websites_none" queryTableFieldId="687"/>
    <tableColumn id="688" xr3:uid="{45779E84-6F40-4DAA-AE80-52D7A1F061C2}" uniqueName="688" name="medsrc_websites_dkrf" queryTableFieldId="688"/>
    <tableColumn id="689" xr3:uid="{B5284A67-266C-4694-BDAC-4EB38B407FF8}" uniqueName="689" name="medsrc_printnews_01" queryTableFieldId="689"/>
    <tableColumn id="690" xr3:uid="{C479D2BE-7512-4D69-9CCB-1F3BE88F811D}" uniqueName="690" name="medsrc_printnews_02" queryTableFieldId="690"/>
    <tableColumn id="691" xr3:uid="{942DB912-9DF9-4991-A50B-4841FC3C21E7}" uniqueName="691" name="medsrc_printnews_03" queryTableFieldId="691"/>
    <tableColumn id="692" xr3:uid="{006DA5CE-6CF6-44EE-9743-3B6C94266161}" uniqueName="692" name="medsrc_printnews_04" queryTableFieldId="692"/>
    <tableColumn id="693" xr3:uid="{EAD362AA-C293-4766-BBC1-ECD30DAD22F8}" uniqueName="693" name="medsrc_printnews_05" queryTableFieldId="693"/>
    <tableColumn id="694" xr3:uid="{015911A4-3C3C-4797-B910-F9EE24ADDBE8}" uniqueName="694" name="medsrc_printnews_06" queryTableFieldId="694"/>
    <tableColumn id="695" xr3:uid="{E99CA5DD-DF09-4E10-BBEE-2091FDA37CF6}" uniqueName="695" name="medsrc_printnews_07" queryTableFieldId="695"/>
    <tableColumn id="696" xr3:uid="{3D6BCC85-2808-4E74-9CE3-DC2709AB8270}" uniqueName="696" name="medsrc_printnews_08" queryTableFieldId="696"/>
    <tableColumn id="697" xr3:uid="{7EE80B63-BE0C-4AF8-8DDC-47CC9F650E5D}" uniqueName="697" name="medsrc_printnews_09" queryTableFieldId="697"/>
    <tableColumn id="698" xr3:uid="{41735ADB-2BF1-4E26-90D8-16ED6CCF7FD7}" uniqueName="698" name="medsrc_printnews_10" queryTableFieldId="698"/>
    <tableColumn id="699" xr3:uid="{5EBD714B-F2BD-4647-BA9C-E9A7E74AE7AD}" uniqueName="699" name="medsrc_printnews_11" queryTableFieldId="699"/>
    <tableColumn id="700" xr3:uid="{89091B1C-EFEF-4FFE-8572-32F9985EE2C7}" uniqueName="700" name="medsrc_printnews_12" queryTableFieldId="700"/>
    <tableColumn id="701" xr3:uid="{D34304C3-6B3E-49B1-8935-9993E8337B81}" uniqueName="701" name="medsrc_printnews_13" queryTableFieldId="701"/>
    <tableColumn id="702" xr3:uid="{301CA6BF-804D-4F2B-8636-3D5715D8A35B}" uniqueName="702" name="medsrc_printnews_14" queryTableFieldId="702"/>
    <tableColumn id="703" xr3:uid="{360F2D7E-D53D-47DC-B4FA-3FABFF3DB87E}" uniqueName="703" name="medsrc_printnews_15" queryTableFieldId="703"/>
    <tableColumn id="704" xr3:uid="{9D927008-C0E7-4F82-AFD7-5A3901B1A1A7}" uniqueName="704" name="medsrc_printnews_othnews" queryTableFieldId="704"/>
    <tableColumn id="705" xr3:uid="{971B93F0-F5F8-479A-98F1-165E6EC9638A}" uniqueName="705" name="medsrc_printnews_none" queryTableFieldId="705"/>
    <tableColumn id="706" xr3:uid="{B2E0AD73-3B4A-47F5-A5DE-84972A563249}" uniqueName="706" name="medsrc_printnews_dkrf" queryTableFieldId="706"/>
    <tableColumn id="707" xr3:uid="{E16E31C6-A306-4489-8603-2FEFA6597995}" uniqueName="707" name="medsrc_inetnews_01" queryTableFieldId="707"/>
    <tableColumn id="708" xr3:uid="{EA02A175-6E59-4DC8-A428-FD860915E6BC}" uniqueName="708" name="medsrc_inetnews_02" queryTableFieldId="708"/>
    <tableColumn id="709" xr3:uid="{B86B7898-D6AB-4BD2-8B8B-A0F97C182B3B}" uniqueName="709" name="medsrc_inetnews_03" queryTableFieldId="709"/>
    <tableColumn id="710" xr3:uid="{36018AF7-34AF-4CE6-81D4-7E2C7C22E34D}" uniqueName="710" name="medsrc_inetnews_04" queryTableFieldId="710"/>
    <tableColumn id="711" xr3:uid="{4253E523-00EB-4DB0-9CC8-9BC51E45A3AB}" uniqueName="711" name="medsrc_inetnews_05" queryTableFieldId="711"/>
    <tableColumn id="712" xr3:uid="{F785C881-7F8A-44E1-8104-800FE770D081}" uniqueName="712" name="medsrc_inetnews_06" queryTableFieldId="712"/>
    <tableColumn id="713" xr3:uid="{61A5097C-34C1-4686-867B-9C3702979E1B}" uniqueName="713" name="medsrc_inetnews_07" queryTableFieldId="713"/>
    <tableColumn id="714" xr3:uid="{3565A2C3-AE35-42EA-9622-95A3B9468A69}" uniqueName="714" name="medsrc_inetnews_08" queryTableFieldId="714"/>
    <tableColumn id="715" xr3:uid="{8D16BDE4-E772-43D2-8767-A80DC6B10592}" uniqueName="715" name="medsrc_inetnews_09" queryTableFieldId="715"/>
    <tableColumn id="716" xr3:uid="{206A20AA-45A7-4492-8624-87AF6EB682DC}" uniqueName="716" name="medsrc_inetnews_10" queryTableFieldId="716"/>
    <tableColumn id="717" xr3:uid="{6073CA32-A886-442B-A5ED-753A79DF14CD}" uniqueName="717" name="medsrc_inetnews_11" queryTableFieldId="717"/>
    <tableColumn id="718" xr3:uid="{BD56284B-1E71-40E2-9B6B-86E8224BEF31}" uniqueName="718" name="medsrc_inetnews_12" queryTableFieldId="718"/>
    <tableColumn id="719" xr3:uid="{31068FFB-8B5D-430F-9352-A83E5F4B8DC4}" uniqueName="719" name="medsrc_inetnews_13" queryTableFieldId="719"/>
    <tableColumn id="720" xr3:uid="{6D5CAC24-F0AA-4796-A74E-75547681B8D6}" uniqueName="720" name="medsrc_inetnews_14" queryTableFieldId="720"/>
    <tableColumn id="721" xr3:uid="{0EB315A4-77A8-46FB-9E78-4B6663451403}" uniqueName="721" name="medsrc_inetnews_15" queryTableFieldId="721"/>
    <tableColumn id="722" xr3:uid="{0EE75EBB-ED95-4580-BF6A-F6641F76C3B4}" uniqueName="722" name="medsrc_inetnews_othnews" queryTableFieldId="722"/>
    <tableColumn id="723" xr3:uid="{FF967894-B38D-4FD1-8E88-5546D453D5D0}" uniqueName="723" name="medsrc_inetnews_none" queryTableFieldId="723"/>
    <tableColumn id="724" xr3:uid="{693AD1BC-9466-472F-A17A-A2BA2B690AC7}" uniqueName="724" name="medsrc_inetnews_dkrf" queryTableFieldId="724"/>
    <tableColumn id="725" xr3:uid="{6BDB1750-EA99-4499-AC9B-9FA5751541C5}" uniqueName="725" name="medsrc_socmedia" queryTableFieldId="725"/>
    <tableColumn id="726" xr3:uid="{D72887A1-5F1F-47BC-B823-8953E1239E99}" uniqueName="726" name="medsrc_blogs" queryTableFieldId="726"/>
    <tableColumn id="727" xr3:uid="{DA2CA083-E497-40F4-8CC1-8D25AF9A7195}" uniqueName="727" name="medsrc_specblogs" queryTableFieldId="727"/>
    <tableColumn id="728" xr3:uid="{75061334-B265-45C2-B03B-17FCC4D2BA2A}" uniqueName="728" name="owngun_owngun" queryTableFieldId="728"/>
    <tableColumn id="729" xr3:uid="{3B50F247-DD6D-40B4-88F3-CCCF89D7B732}" uniqueName="729" name="wordsum_setb" queryTableFieldId="729"/>
    <tableColumn id="730" xr3:uid="{0D7D9649-AFF0-4FF9-92CD-42213AD4109E}" uniqueName="730" name="wordsum_setd" queryTableFieldId="730"/>
    <tableColumn id="731" xr3:uid="{D4753D33-8CCA-40F8-9C3C-1DE85D04F472}" uniqueName="731" name="wordsum_sete" queryTableFieldId="731"/>
    <tableColumn id="732" xr3:uid="{35CA615E-47D0-4EE4-B79E-4BAFC473DF21}" uniqueName="732" name="wordsum_setf" queryTableFieldId="732"/>
    <tableColumn id="733" xr3:uid="{9DB1EE45-A0E1-44E7-8252-9FEE13AA1634}" uniqueName="733" name="wordsum_setg" queryTableFieldId="733"/>
    <tableColumn id="734" xr3:uid="{3B27D7A9-3389-4928-A271-C91C174D3692}" uniqueName="734" name="wordsum_seth" queryTableFieldId="734"/>
    <tableColumn id="735" xr3:uid="{D167025B-F5F7-4A14-B7E5-BE7F5AEF0873}" uniqueName="735" name="wordsum_setj" queryTableFieldId="735"/>
    <tableColumn id="736" xr3:uid="{E33DFCDD-CFDA-4987-8316-2C1FF1B1E469}" uniqueName="736" name="wordsum_setk" queryTableFieldId="736"/>
    <tableColumn id="737" xr3:uid="{089589D2-7091-4B0C-9F6A-643BD61261C5}" uniqueName="737" name="wordsum_setl" queryTableFieldId="737"/>
    <tableColumn id="738" xr3:uid="{CEBD2FA8-2968-4894-AECB-EF7558CE173C}" uniqueName="738" name="wordsum_seto" queryTableFieldId="738"/>
    <tableColumn id="739" xr3:uid="{CE825B75-B4C8-4115-AEAB-6AA225844CF1}" uniqueName="739" name="orientn_rgay" queryTableFieldId="739"/>
    <tableColumn id="740" xr3:uid="{4D76FC9E-2BAA-44CB-9724-5BAFFB5F9DFB}" uniqueName="740" name="orientn_knowgay" queryTableFieldId="740"/>
    <tableColumn id="741" xr3:uid="{FDD56CE7-DB28-40F3-829B-847CB8470233}" uniqueName="741" name="preknow_prestimes" queryTableFieldId="741"/>
    <tableColumn id="742" xr3:uid="{0CF6C830-8EFF-4D8B-869E-2BC569DBC771}" uniqueName="742" name="preknow_sizedef" queryTableFieldId="742"/>
    <tableColumn id="743" xr3:uid="{5EFEE442-4CE8-4D6F-9134-BDB91C232479}" uniqueName="743" name="preknow_senterm" queryTableFieldId="743"/>
    <tableColumn id="744" xr3:uid="{83492725-45B1-45D9-BD22-8A6022C6D3E9}" uniqueName="744" name="preknow_medicare" queryTableFieldId="744"/>
    <tableColumn id="745" xr3:uid="{E7C4334D-F068-4FE5-963C-7F8D717A61FE}" uniqueName="745" name="preknow_leastsp" queryTableFieldId="745"/>
    <tableColumn id="746" xr3:uid="{038F8536-214A-41A9-A135-275CB22C7C2C}" uniqueName="746" name="happ_lifesatisf" queryTableFieldId="746"/>
    <tableColumn id="747" xr3:uid="{4729B751-2D63-46BB-B790-EF281FB8A120}" uniqueName="747" name="mediapo_tv" queryTableFieldId="747"/>
    <tableColumn id="748" xr3:uid="{E2E1896A-423A-489C-BC85-B868F4A0BEDB}" uniqueName="748" name="mediapo_tvamt" queryTableFieldId="748"/>
    <tableColumn id="749" xr3:uid="{46E42C4C-552D-4E61-A887-250C65A25D16}" uniqueName="749" name="mediapo_radio" queryTableFieldId="749"/>
    <tableColumn id="750" xr3:uid="{90879D28-D145-4D66-8D6F-4286969CE426}" uniqueName="750" name="mediapo_radioamt" queryTableFieldId="750"/>
    <tableColumn id="751" xr3:uid="{476B1B9B-7827-46B3-93A4-10B8B752213D}" uniqueName="751" name="mediapo_nwsprev" queryTableFieldId="751"/>
    <tableColumn id="752" xr3:uid="{49DF830C-F7A1-4674-B2DF-FF732CA11485}" uniqueName="752" name="mediapo_nwsprevamt" queryTableFieldId="752"/>
    <tableColumn id="753" xr3:uid="{87DFE75F-587C-4B80-AFBE-153F29FFE20F}" uniqueName="753" name="mediapo_net" queryTableFieldId="753"/>
    <tableColumn id="754" xr3:uid="{6A56109F-8C8C-4F60-A5B6-F554A0AA28D6}" uniqueName="754" name="mediapo_netamt" queryTableFieldId="754"/>
    <tableColumn id="755" xr3:uid="{745DFAFC-CBE4-4797-9213-02C40CE1E7EE}" uniqueName="755" name="mediapo_site" queryTableFieldId="755"/>
    <tableColumn id="756" xr3:uid="{8C8B2F97-5978-4867-A1B2-0779A4B5D162}" uniqueName="756" name="mediapo_siteamt" queryTableFieldId="756"/>
    <tableColumn id="757" xr3:uid="{7289F905-88BD-4851-99FD-3264916492A7}" uniqueName="757" name="mobilpo_party" queryTableFieldId="757"/>
    <tableColumn id="758" xr3:uid="{0D7B6E0F-39B3-43AE-9379-9624A617A99E}" uniqueName="758" name="mobilpo_wparty" queryTableFieldId="758"/>
    <tableColumn id="759" xr3:uid="{F8EE4FCB-5565-446C-A012-9A5FCF93B2FD}" uniqueName="759" name="mobilpo_wparty_oth" queryTableFieldId="759"/>
    <tableColumn id="760" xr3:uid="{537211C1-7939-4ACE-AD88-7422C1622127}" uniqueName="760" name="mobilpo_contactoth" queryTableFieldId="760"/>
    <tableColumn id="761" xr3:uid="{1933364D-0F94-4DDB-8AF7-8D8469451C13}" uniqueName="761" name="mobilpo_latino" queryTableFieldId="761"/>
    <tableColumn id="762" xr3:uid="{0F98575E-EE99-4462-9AD0-D6273FDB93ED}" uniqueName="762" name="mobilpo_lang" queryTableFieldId="762"/>
    <tableColumn id="763" xr3:uid="{84979FBC-B297-4CA3-B7B4-B378A4EA04E0}" uniqueName="763" name="mobilpo_reg" queryTableFieldId="763"/>
    <tableColumn id="764" xr3:uid="{3A35BDD5-1FDA-42B7-81A8-271B8C0D40D9}" uniqueName="764" name="mobilpo_rmob" queryTableFieldId="764"/>
    <tableColumn id="765" xr3:uid="{55E80779-DE6D-4146-A583-4729FE060477}" uniqueName="765" name="mobilpo_rally" queryTableFieldId="765"/>
    <tableColumn id="766" xr3:uid="{5320A8EB-C04D-42EE-A1E3-8B5612B9497C}" uniqueName="766" name="mobilpo_sign" queryTableFieldId="766"/>
    <tableColumn id="767" xr3:uid="{86BEA4DA-B702-4D7A-B5C3-7A0122C99CC7}" uniqueName="767" name="mobilpo_otherwork" queryTableFieldId="767"/>
    <tableColumn id="768" xr3:uid="{78274E3D-0EB3-442B-9A7D-EBA8FF9BF2A9}" uniqueName="768" name="mobilpo_ctbcand" queryTableFieldId="768"/>
    <tableColumn id="769" xr3:uid="{39083A85-C58D-48BF-92CD-4772E90FA669}" uniqueName="769" name="mobilpo_ctbcndpty" queryTableFieldId="769"/>
    <tableColumn id="770" xr3:uid="{8F6BFE0C-2338-4A5C-B60D-C252D9333238}" uniqueName="770" name="mobilpo_ctbcndpty_oth" queryTableFieldId="770"/>
    <tableColumn id="771" xr3:uid="{F2A181A8-98CF-4033-91DB-1437B6DF83BC}" uniqueName="771" name="mobilpo_ctbpty" queryTableFieldId="771"/>
    <tableColumn id="772" xr3:uid="{2A09731B-C9E0-4C63-8BFC-92B22F281D31}" uniqueName="772" name="mobilpo_ctbwhpty" queryTableFieldId="772"/>
    <tableColumn id="773" xr3:uid="{BA51AD9F-4DFC-4F03-BAF5-74D335C8A614}" uniqueName="773" name="mobilpo_ctbwhpty_oth" queryTableFieldId="773"/>
    <tableColumn id="774" xr3:uid="{57C6D9AB-2052-4E69-A75A-4C237F57A33D}" uniqueName="774" name="mobilpo_ctboth" queryTableFieldId="774"/>
    <tableColumn id="775" xr3:uid="{EE265063-2A84-4DDA-B1BE-7BB30BD1048C}" uniqueName="775" name="dhsinvolv_march" queryTableFieldId="775"/>
    <tableColumn id="776" xr3:uid="{29020711-A74C-4B9B-B600-67B5FE88EC74}" uniqueName="776" name="dhsinvolv_board" queryTableFieldId="776"/>
    <tableColumn id="777" xr3:uid="{311D8519-290D-4091-97C1-A969015A8308}" uniqueName="777" name="dhsinvolv_netpetition" queryTableFieldId="777"/>
    <tableColumn id="778" xr3:uid="{1BC3EE08-D165-469C-94EF-58855B533F03}" uniqueName="778" name="dhsinvolv_petition" queryTableFieldId="778"/>
    <tableColumn id="779" xr3:uid="{C3091B34-F9A7-474F-9484-53B667B893EA}" uniqueName="779" name="dhsinvolv_relig" queryTableFieldId="779"/>
    <tableColumn id="780" xr3:uid="{D2F74BCC-F7F1-4342-8CA1-82FC7EAE6E78}" uniqueName="780" name="dhsinvolv_org" queryTableFieldId="780"/>
    <tableColumn id="781" xr3:uid="{6DB02CD7-A7BC-411F-92E4-9F686B1CED58}" uniqueName="781" name="dhsinvolv_call" queryTableFieldId="781"/>
    <tableColumn id="782" xr3:uid="{E83E8CA7-1728-4659-A7C6-B9F078AC6118}" uniqueName="782" name="dhsinvolv_message" queryTableFieldId="782"/>
    <tableColumn id="783" xr3:uid="{77C1CA6A-B258-4D2A-9B78-3C1C63B6F3FB}" uniqueName="783" name="dhsinvolv_letter" queryTableFieldId="783"/>
    <tableColumn id="784" xr3:uid="{E844059E-F89E-4C38-9A74-FFCE04B11170}" uniqueName="784" name="dhsinvolv_contact1" queryTableFieldId="784"/>
    <tableColumn id="785" xr3:uid="{703912CD-6F00-4995-82DB-DBB312D1C026}" uniqueName="785" name="dhsinvolv_contact2_1st" queryTableFieldId="785"/>
    <tableColumn id="786" xr3:uid="{D2C3EE70-831D-4A65-9A86-45DE27F2A04C}" uniqueName="786" name="dhsinvolv_contact2_2nd" queryTableFieldId="786"/>
    <tableColumn id="787" xr3:uid="{2BAFC1D4-74C1-492F-9151-592647735373}" uniqueName="787" name="dhsinvolv_contact2_3rd" queryTableFieldId="787"/>
    <tableColumn id="788" xr3:uid="{B43AB728-B7EB-41ED-994E-23D87C3AAD8E}" uniqueName="788" name="dhsinvolv_contact2_4th" queryTableFieldId="788"/>
    <tableColumn id="789" xr3:uid="{A20F5530-34D1-42ED-9DF7-8B540A90FFBD}" uniqueName="789" name="dhsinvolv_contact2_stsen" queryTableFieldId="789"/>
    <tableColumn id="790" xr3:uid="{9AB8FE43-C6F4-41E6-931C-91FB6E451D8B}" uniqueName="790" name="dhsinvolv_contact2_othsen" queryTableFieldId="790"/>
    <tableColumn id="791" xr3:uid="{D58B21F3-5A93-49B9-B9F7-00C76D04D8A5}" uniqueName="791" name="dhsinvolv_contact2_distrep" queryTableFieldId="791"/>
    <tableColumn id="792" xr3:uid="{2B0947FA-1293-4DE1-B26A-7C00FB07D9BC}" uniqueName="792" name="dhsinvolv_contact2_othrep" queryTableFieldId="792"/>
    <tableColumn id="793" xr3:uid="{7A18D49B-1D36-4D9C-8048-C0BFFE42E55D}" uniqueName="793" name="dhsinvolv_contact2_dkrf" queryTableFieldId="793"/>
    <tableColumn id="794" xr3:uid="{4D067FF4-75A8-48C5-B49E-753F9F2FD786}" uniqueName="794" name="postvote_regpre" queryTableFieldId="794"/>
    <tableColumn id="795" xr3:uid="{591D508F-3956-4FA2-9A99-C9995AF8D8E3}" uniqueName="795" name="postvote_votedpre" queryTableFieldId="795"/>
    <tableColumn id="796" xr3:uid="{93589F92-806C-4D7F-869B-F353977291B8}" uniqueName="796" name="postvote_prestatus_nonvtr" queryTableFieldId="796"/>
    <tableColumn id="797" xr3:uid="{F4EC34E9-7456-4849-B412-D68383991DF9}" uniqueName="797" name="postvote_regist_addr" queryTableFieldId="797"/>
    <tableColumn id="798" xr3:uid="{98B38A98-C3FE-4DE8-8835-FD93E310CE70}" uniqueName="798" name="postvote_regist_noaddr" queryTableFieldId="798"/>
    <tableColumn id="799" xr3:uid="{F7477757-7B62-429B-ACE8-B212C10CF35D}" uniqueName="799" name="postvote_reg" queryTableFieldId="799"/>
    <tableColumn id="800" xr3:uid="{094DA685-6384-4E38-81AE-940DFFEABD2A}" uniqueName="800" name="postvote_reg_state" queryTableFieldId="800"/>
    <tableColumn id="801" xr3:uid="{E0BE3FCE-5BA7-454B-844C-576202F7734F}" uniqueName="801" name="postvote_reg_samestate" queryTableFieldId="801"/>
    <tableColumn id="802" xr3:uid="{B187ECD2-9873-4BFE-B555-33E0BFDD607A}" uniqueName="802" name="postvote_regincnty" queryTableFieldId="802"/>
    <tableColumn id="803" xr3:uid="{456F355D-F55A-4D41-9631-40B51EB8D364}" uniqueName="803" name="postvote_regyrs3cat" queryTableFieldId="803"/>
    <tableColumn id="804" xr3:uid="{E10B8C82-E9FB-4EDC-B50C-62BB6C56EB59}" uniqueName="804" name="postvote_regyrsfull" queryTableFieldId="804"/>
    <tableColumn id="805" xr3:uid="{1B0472FE-54AD-4B1B-AA3E-53841A3545BF}" uniqueName="805" name="postvote_regname" queryTableFieldId="805"/>
    <tableColumn id="806" xr3:uid="{BED832D4-670E-4804-A216-A02CC04A179D}" uniqueName="806" name="postvote_regpty_state" queryTableFieldId="806"/>
    <tableColumn id="807" xr3:uid="{18FA6BBA-2316-4E86-8D68-0EA2B9CEB6D6}" uniqueName="807" name="postvote_regpty" queryTableFieldId="807"/>
    <tableColumn id="808" xr3:uid="{B077DCA0-8392-4505-BE17-CD0741D4E022}" uniqueName="808" name="postvote_regpty_oth" queryTableFieldId="808"/>
    <tableColumn id="809" xr3:uid="{92A690AB-B964-4C1E-9EB5-8671BD29D17F}" uniqueName="809" name="postvote_rvote" queryTableFieldId="809"/>
    <tableColumn id="810" xr3:uid="{B852219C-70D8-4B58-8D27-B034F95A4E6C}" uniqueName="810" name="rvote2012_x" queryTableFieldId="810"/>
    <tableColumn id="811" xr3:uid="{0B2C1B25-6D05-43EE-A094-C321E484E132}" uniqueName="811" name="postvote_ckbcard" queryTableFieldId="811"/>
    <tableColumn id="812" xr3:uid="{6080CB81-0091-444F-8FBF-CB5F7A98580B}" uniqueName="812" name="postvote_ballotcolor" queryTableFieldId="812"/>
    <tableColumn id="813" xr3:uid="{E4366BB0-8EA7-4AD6-9828-EF90E910C313}" uniqueName="813" name="postvote_presvt" queryTableFieldId="813"/>
    <tableColumn id="814" xr3:uid="{70C28912-1919-416A-819D-B9A652A46C62}" uniqueName="814" name="postvote_presvtwho" queryTableFieldId="814"/>
    <tableColumn id="815" xr3:uid="{CA108899-F5F0-4A19-92C7-B4143135D778}" uniqueName="815" name="presvote2012_x" queryTableFieldId="815"/>
    <tableColumn id="816" xr3:uid="{F2ECD804-246B-4D4D-909A-15EE17FD1D19}" uniqueName="816" name="postvote_presvtwho_oth" queryTableFieldId="816"/>
    <tableColumn id="817" xr3:uid="{4AD2ABC9-E712-4B83-848E-89417B1A40AE}" uniqueName="817" name="postvote_presstr" queryTableFieldId="817"/>
    <tableColumn id="818" xr3:uid="{32054E37-AF7D-4378-BF26-961A6462F012}" uniqueName="818" name="postvote_vtpresdec" queryTableFieldId="818"/>
    <tableColumn id="819" xr3:uid="{C52F82B7-73AA-4C8D-9ADC-5CB652599A3D}" uniqueName="819" name="postvote_vtpresdec_dkrf" queryTableFieldId="819"/>
    <tableColumn id="820" xr3:uid="{EAC8EED9-FE48-4B90-B141-235CAF2D0842}" uniqueName="820" name="postvote_prefpres" queryTableFieldId="820"/>
    <tableColumn id="821" xr3:uid="{6009E64C-89E8-41F2-9191-BDF75D4469BA}" uniqueName="821" name="postvote_prefprwho" queryTableFieldId="821"/>
    <tableColumn id="822" xr3:uid="{65306BC3-DD04-44A7-8B4D-68DDB5640DC5}" uniqueName="822" name="postvote_prefprwho_oth" queryTableFieldId="822"/>
    <tableColumn id="823" xr3:uid="{F4763275-7D73-44F1-911A-0A61439B9ABF}" uniqueName="823" name="postvote_prefprstr" queryTableFieldId="823"/>
    <tableColumn id="824" xr3:uid="{4BC4E07D-A80E-4842-B4B1-63659AF7FAC7}" uniqueName="824" name="postvote_votehs" queryTableFieldId="824"/>
    <tableColumn id="825" xr3:uid="{A233DE43-01C2-40FE-8AB3-8755A4611477}" uniqueName="825" name="postvote_hsvtbc" queryTableFieldId="825"/>
    <tableColumn id="826" xr3:uid="{72F564F9-ED90-4398-B8A8-82CA0161E123}" uniqueName="826" name="postvote_hsvtnobc" queryTableFieldId="826"/>
    <tableColumn id="827" xr3:uid="{FFF11FD5-39B7-4F64-A1C6-E4A12FAF0D33}" uniqueName="827" name="hsevote2012_x" queryTableFieldId="827"/>
    <tableColumn id="828" xr3:uid="{98826722-33EA-4334-AB64-1960B192F70B}" uniqueName="828" name="postvote_hspref" queryTableFieldId="828"/>
    <tableColumn id="829" xr3:uid="{9EB9935F-4FB8-407E-827F-EE34F2A58614}" uniqueName="829" name="postvote_hsprefbc" queryTableFieldId="829"/>
    <tableColumn id="830" xr3:uid="{9F503CE3-902E-4650-9BEA-552B5E463FAF}" uniqueName="830" name="postvote_hsprefnobc" queryTableFieldId="830"/>
    <tableColumn id="831" xr3:uid="{692B44B4-D80A-489D-83DE-59821AC74533}" uniqueName="831" name="postvote_senhhstate" queryTableFieldId="831"/>
    <tableColumn id="832" xr3:uid="{D773E58F-C601-42DC-B82B-457F6E3FFB7A}" uniqueName="832" name="postvote_senregstate" queryTableFieldId="832"/>
    <tableColumn id="833" xr3:uid="{05B5E37B-77FF-431D-B3D0-9125D0457F23}" uniqueName="833" name="postvote_votesen" queryTableFieldId="833"/>
    <tableColumn id="834" xr3:uid="{71C72357-DBD7-4CE1-84A8-53E704EF7143}" uniqueName="834" name="postvote_vtsenbc" queryTableFieldId="834"/>
    <tableColumn id="835" xr3:uid="{5019F693-D9FD-4390-ABF4-C1088F1620D1}" uniqueName="835" name="postvote_vtsennobc" queryTableFieldId="835"/>
    <tableColumn id="836" xr3:uid="{A22C99BD-C836-4A0E-97E4-8928E3E68F39}" uniqueName="836" name="senvote2012_x" queryTableFieldId="836"/>
    <tableColumn id="837" xr3:uid="{51FBDE22-FF25-429F-8C6C-2EC127F02DED}" uniqueName="837" name="postvote_senpref" queryTableFieldId="837"/>
    <tableColumn id="838" xr3:uid="{8E6885A1-2A5B-4DB1-990F-0232B12B1D37}" uniqueName="838" name="postvote_senprefbc" queryTableFieldId="838"/>
    <tableColumn id="839" xr3:uid="{6A874EB0-E9C7-421F-B6F5-0ABC8F44E904}" uniqueName="839" name="postvote_senprefnobc" queryTableFieldId="839"/>
    <tableColumn id="840" xr3:uid="{3E87D320-E354-4B62-B10E-2E2722BBAAA0}" uniqueName="840" name="postvote_govhhstate" queryTableFieldId="840"/>
    <tableColumn id="841" xr3:uid="{08A538F5-617E-413A-9725-C3827CF9CACC}" uniqueName="841" name="postvote_govregstate" queryTableFieldId="841"/>
    <tableColumn id="842" xr3:uid="{E5560CA6-406E-41B0-8889-8D9EE057DE24}" uniqueName="842" name="postvote_votegov" queryTableFieldId="842"/>
    <tableColumn id="843" xr3:uid="{634D31A1-D713-40B1-A409-9A3D4A5C87EA}" uniqueName="843" name="postvote_vtgovbc" queryTableFieldId="843"/>
    <tableColumn id="844" xr3:uid="{3C55D522-26A8-4B76-B5D3-46040C87F202}" uniqueName="844" name="postvote_vtgovnobc" queryTableFieldId="844"/>
    <tableColumn id="845" xr3:uid="{E44273C0-C9CE-468D-80DE-F3ECCD2617D8}" uniqueName="845" name="govvote2012_x" queryTableFieldId="845"/>
    <tableColumn id="846" xr3:uid="{6EABD3D0-3161-4AE7-A097-0E8B945CBF8C}" uniqueName="846" name="postvote_govpref" queryTableFieldId="846"/>
    <tableColumn id="847" xr3:uid="{FD4A4F9B-072F-4BFF-BF3C-4D5B951A1078}" uniqueName="847" name="postvote_govprefbc" queryTableFieldId="847"/>
    <tableColumn id="848" xr3:uid="{37D67431-EBC0-4BC4-9D6A-03A203BF9FCC}" uniqueName="848" name="postvote_govprefnobc" queryTableFieldId="848"/>
    <tableColumn id="849" xr3:uid="{941641D0-3377-499A-9B05-587685FFD389}" uniqueName="849" name="ptywom_bettrpty" queryTableFieldId="849"/>
    <tableColumn id="850" xr3:uid="{8698BBDA-CB54-40DB-A6A7-31DB86E32148}" uniqueName="850" name="ofcrec_speaker" queryTableFieldId="850"/>
    <tableColumn id="851" xr3:uid="{6F09B556-18C8-40C5-A29D-ACDCA5458EF3}" uniqueName="851" name="ofcrec_speaker_correct" queryTableFieldId="851"/>
    <tableColumn id="852" xr3:uid="{05B7FF04-5219-44E9-B3D3-78EFCA0AE926}" uniqueName="852" name="ofcrec_speaker_probe" queryTableFieldId="852"/>
    <tableColumn id="853" xr3:uid="{498CACE3-8BEA-4542-A967-0E5E0B7A2101}" uniqueName="853" name="ofcrec_vp" queryTableFieldId="853"/>
    <tableColumn id="854" xr3:uid="{76DFB2B9-9DED-42EF-9F1F-2F226741F4CC}" uniqueName="854" name="ofcrec_vp_correct" queryTableFieldId="854"/>
    <tableColumn id="855" xr3:uid="{2E4D9240-45F9-4ED9-954E-7945AFE830A9}" uniqueName="855" name="ofcrec_vp_probe" queryTableFieldId="855"/>
    <tableColumn id="856" xr3:uid="{97F74139-85CC-4B00-A9B0-9DA21F5420E1}" uniqueName="856" name="ofcrec_pmuk" queryTableFieldId="856"/>
    <tableColumn id="857" xr3:uid="{8A5FD30D-754B-4ECC-AF05-C1220F9194D4}" uniqueName="857" name="ofcrec_pmuk_correct" queryTableFieldId="857"/>
    <tableColumn id="858" xr3:uid="{CD9B63CA-88D6-45E6-971D-7AACEFC7FE1B}" uniqueName="858" name="ofcrec_pmuk_probe" queryTableFieldId="858"/>
    <tableColumn id="859" xr3:uid="{2D632E90-595D-467D-9918-CD9F440EAF8B}" uniqueName="859" name="ofcrec_cj" queryTableFieldId="859"/>
    <tableColumn id="860" xr3:uid="{E7FFEA11-BD8C-4EF7-9250-90AEFF59A4B5}" uniqueName="860" name="ofcrec_cj_correct" queryTableFieldId="860"/>
    <tableColumn id="861" xr3:uid="{D54B8EBC-8EA0-475C-AEBE-6B46720C9C5E}" uniqueName="861" name="ofcrec_cj_probe" queryTableFieldId="861"/>
    <tableColumn id="862" xr3:uid="{69D4649B-2A51-4E3E-8A92-07AF14352B87}" uniqueName="862" name="ftpo_pres" queryTableFieldId="862"/>
    <tableColumn id="863" xr3:uid="{6FB2A2F2-AFCD-43A1-9D63-D32D46E58780}" uniqueName="863" name="ftpo_rpc" queryTableFieldId="863"/>
    <tableColumn id="864" xr3:uid="{7DC32FCD-228D-439D-8F7C-974C2236F1D2}" uniqueName="864" name="ftpo_rpcsp" queryTableFieldId="864"/>
    <tableColumn id="865" xr3:uid="{552B901F-ADCB-4B47-9F26-613BE17F7242}" uniqueName="865" name="ftpo_dpcsp" queryTableFieldId="865"/>
    <tableColumn id="866" xr3:uid="{6248A55E-741D-42A1-8FA4-CD9AA7EE9564}" uniqueName="866" name="ftpo_hdc" queryTableFieldId="866"/>
    <tableColumn id="867" xr3:uid="{F5D11642-B45A-4F99-A67B-1F351038C812}" uniqueName="867" name="ftpo_hrc" queryTableFieldId="867"/>
    <tableColumn id="868" xr3:uid="{ABE4D7C0-2256-4FFA-A9E2-67C73DD93477}" uniqueName="868" name="ftpo_hoth" queryTableFieldId="868"/>
    <tableColumn id="869" xr3:uid="{E625D7C5-6611-490B-BDA7-1E6B3946220E}" uniqueName="869" name="ftpo_sdc" queryTableFieldId="869"/>
    <tableColumn id="870" xr3:uid="{46828DAD-49C7-49F5-8E7D-C0616DB215B0}" uniqueName="870" name="ftpo_src" queryTableFieldId="870"/>
    <tableColumn id="871" xr3:uid="{44614DC3-E3AD-4C87-B367-E5C444DD01B4}" uniqueName="871" name="ftpo_soth" queryTableFieldId="871"/>
    <tableColumn id="872" xr3:uid="{6A4E0923-4148-476B-BDCA-BF5A705EA6EA}" uniqueName="872" name="ftpo_sensr" queryTableFieldId="872"/>
    <tableColumn id="873" xr3:uid="{3F48AED8-037F-4221-858A-866FE4EEF4EA}" uniqueName="873" name="ftpo_senjr" queryTableFieldId="873"/>
    <tableColumn id="874" xr3:uid="{7F74B1C6-9CD1-4C08-B6DA-58FE2F109048}" uniqueName="874" name="ftpo_sennot" queryTableFieldId="874"/>
    <tableColumn id="875" xr3:uid="{505795DF-D4F9-45EB-9FF2-F184F4BEC606}" uniqueName="875" name="ftpo_dvpc" queryTableFieldId="875"/>
    <tableColumn id="876" xr3:uid="{89A50850-5477-4949-8C39-35E46E60F2BD}" uniqueName="876" name="ftpo_rvpc" queryTableFieldId="876"/>
    <tableColumn id="877" xr3:uid="{951A4D2C-6BBB-47C5-9635-5991F39A3828}" uniqueName="877" name="ftpo_roberts" queryTableFieldId="877"/>
    <tableColumn id="878" xr3:uid="{AB6365D9-4750-4D01-A154-5225CF920C7A}" uniqueName="878" name="ftgr_xfund" queryTableFieldId="878"/>
    <tableColumn id="879" xr3:uid="{5E7DCFAD-A499-4F49-BACE-D5DA41F3BCC2}" uniqueName="879" name="ftgr_catholics" queryTableFieldId="879"/>
    <tableColumn id="880" xr3:uid="{5935B6D8-5343-4766-9DB0-878FC0BC50D3}" uniqueName="880" name="ftgr_feminists" queryTableFieldId="880"/>
    <tableColumn id="881" xr3:uid="{2010FDB1-A5EF-40B3-929F-D07B02F5756C}" uniqueName="881" name="ftgr_fedgov" queryTableFieldId="881"/>
    <tableColumn id="882" xr3:uid="{EC7E7B7A-FBBE-44A9-B486-7BA57964A21B}" uniqueName="882" name="ftgr_liberals" queryTableFieldId="882"/>
    <tableColumn id="883" xr3:uid="{4B46C959-7B44-4CF7-8C22-06374F5F577F}" uniqueName="883" name="ftgr_middle" queryTableFieldId="883"/>
    <tableColumn id="884" xr3:uid="{E5FC8BF2-F60E-4F9F-A3F0-DD81AB82CE45}" uniqueName="884" name="ftgr_unions" queryTableFieldId="884"/>
    <tableColumn id="885" xr3:uid="{D9299697-67D6-4902-9468-EB7F81460E77}" uniqueName="885" name="ftgr_poor" queryTableFieldId="885"/>
    <tableColumn id="886" xr3:uid="{E694ABB5-48E5-45D5-8D75-C616320EB37F}" uniqueName="886" name="ftgr_military" queryTableFieldId="886"/>
    <tableColumn id="887" xr3:uid="{B41EB9D2-D537-492F-A3FA-52B1AB217FBE}" uniqueName="887" name="ftgr_bigbus" queryTableFieldId="887"/>
    <tableColumn id="888" xr3:uid="{57A1876A-10F7-457D-B5C9-E7A5EB85264A}" uniqueName="888" name="ftgr_welfare" queryTableFieldId="888"/>
    <tableColumn id="889" xr3:uid="{1AAC5E95-CFCA-4BB7-B2AB-901311739C81}" uniqueName="889" name="ftgr_cons" queryTableFieldId="889"/>
    <tableColumn id="890" xr3:uid="{3DA6CFB2-0CF8-43B9-B8DC-A08F0C0D35B4}" uniqueName="890" name="ftgr_working" queryTableFieldId="890"/>
    <tableColumn id="891" xr3:uid="{7B90F506-E053-47A6-A34B-B7AC5F807AD4}" uniqueName="891" name="ftgr_ussc" queryTableFieldId="891"/>
    <tableColumn id="892" xr3:uid="{642ECD6A-40F2-4152-B756-1DE21F587199}" uniqueName="892" name="ftgr_gay" queryTableFieldId="892"/>
    <tableColumn id="893" xr3:uid="{A94CCBC5-9FBB-4397-B6D6-CC93460AF7BB}" uniqueName="893" name="ftgr_congress" queryTableFieldId="893"/>
    <tableColumn id="894" xr3:uid="{6D887DDB-27FD-444F-81F7-D807FDF117FD}" uniqueName="894" name="ftgr_rich" queryTableFieldId="894"/>
    <tableColumn id="895" xr3:uid="{732323FB-BFB2-41D6-9DCB-EFF664A08401}" uniqueName="895" name="ftgr_muslims" queryTableFieldId="895"/>
    <tableColumn id="896" xr3:uid="{E9722CD8-66FA-41E6-9493-07CD127C6D13}" uniqueName="896" name="ftgr_xian" queryTableFieldId="896"/>
    <tableColumn id="897" xr3:uid="{79819296-F3DB-483F-8A75-299E9753BA5E}" uniqueName="897" name="ftgr_atheists" queryTableFieldId="897"/>
    <tableColumn id="898" xr3:uid="{22DD1478-2BE6-4B21-82E3-284171E162C9}" uniqueName="898" name="ftgr_mormons" queryTableFieldId="898"/>
    <tableColumn id="899" xr3:uid="{A0CBEB69-7C34-4804-8F3D-41098F7D329E}" uniqueName="899" name="ftgr_tea" queryTableFieldId="899"/>
    <tableColumn id="900" xr3:uid="{2773FB47-32AF-45CC-A7A2-F1E616BBFB8E}" uniqueName="900" name="hseinc_approval" queryTableFieldId="900"/>
    <tableColumn id="901" xr3:uid="{85EEDB81-A925-4A44-AB5A-1870DC379DFE}" uniqueName="901" name="hseinc_appstr" queryTableFieldId="901"/>
    <tableColumn id="902" xr3:uid="{B4ACA024-4BDC-413E-8111-137BF8AEA2E7}" uniqueName="902" name="hseinc_disstr" queryTableFieldId="902"/>
    <tableColumn id="903" xr3:uid="{05C41FBF-A677-4331-AD40-6BA9B532EFF1}" uniqueName="903" name="hseinc_approval_x" queryTableFieldId="903"/>
    <tableColumn id="904" xr3:uid="{1AB189A2-5D04-417B-88BD-CE9B8F6BA5E9}" uniqueName="904" name="hseinc_hinctouch" queryTableFieldId="904"/>
    <tableColumn id="905" xr3:uid="{B78A2CEA-7EFA-4104-BD97-5D42CBBCF224}" uniqueName="905" name="mip_problem1" queryTableFieldId="905"/>
    <tableColumn id="906" xr3:uid="{0B4E7594-F128-4C82-B202-638EBF26DD69}" uniqueName="906" name="mip_prob1_dkrf" queryTableFieldId="906"/>
    <tableColumn id="907" xr3:uid="{4FA64EFF-4112-4C73-BBBF-F5FFD4A8832D}" uniqueName="907" name="mip_prob1pty" queryTableFieldId="907"/>
    <tableColumn id="908" xr3:uid="{180DA382-55B4-4E9E-860E-C766F92032C1}" uniqueName="908" name="mip_problem2" queryTableFieldId="908"/>
    <tableColumn id="909" xr3:uid="{55DDD309-12FD-46B4-8D59-176ACE31C579}" uniqueName="909" name="mip_prob2_dkrf" queryTableFieldId="909"/>
    <tableColumn id="910" xr3:uid="{18660EC7-614A-41CF-81E8-FBE5D6ADABF8}" uniqueName="910" name="mip_prob2pty" queryTableFieldId="910"/>
    <tableColumn id="911" xr3:uid="{75C24342-7ABC-4454-B432-223CF9880C22}" uniqueName="911" name="mip_problem3" queryTableFieldId="911"/>
    <tableColumn id="912" xr3:uid="{A2D0D2F8-BB28-4CB4-A26A-1F43FDC2E6EC}" uniqueName="912" name="mip_prob3_dkrf" queryTableFieldId="912"/>
    <tableColumn id="913" xr3:uid="{A55C5434-53C3-4123-AAEC-AD3B476C9C25}" uniqueName="913" name="mip_prob3pty" queryTableFieldId="913"/>
    <tableColumn id="914" xr3:uid="{31E20DE7-41BA-4A42-B634-150710B57954}" uniqueName="914" name="mip_mostproblem" queryTableFieldId="914"/>
    <tableColumn id="915" xr3:uid="{D8709E01-D976-429D-AE4F-56503388E51F}" uniqueName="915" name="mip_mostprob_dkrf" queryTableFieldId="915"/>
    <tableColumn id="916" xr3:uid="{8F92DCDD-DD12-4BDF-A3F9-FF2C353E64FA}" uniqueName="916" name="securpub_secchg" queryTableFieldId="916"/>
    <tableColumn id="917" xr3:uid="{E4670CD7-4162-4B4F-BE20-4E93488E8A03}" uniqueName="917" name="knowl_housemaj" queryTableFieldId="917"/>
    <tableColumn id="918" xr3:uid="{BE2D885A-B817-40C6-B13C-CCB411812AE8}" uniqueName="918" name="knowl_senmaj" queryTableFieldId="918"/>
    <tableColumn id="919" xr3:uid="{C0106762-F588-40DA-9621-71BAE399B1AA}" uniqueName="919" name="wpres_gdbd" queryTableFieldId="919"/>
    <tableColumn id="920" xr3:uid="{295F8278-CF31-4C96-900E-D109195CC06D}" uniqueName="920" name="wpres_gdstr" queryTableFieldId="920"/>
    <tableColumn id="921" xr3:uid="{1D484969-A6C3-451C-BAFA-A657B0AC9B30}" uniqueName="921" name="wpres_bdstr" queryTableFieldId="921"/>
    <tableColumn id="922" xr3:uid="{195CB41F-CDD3-44A6-ABEE-621E294B20AE}" uniqueName="922" name="wpres_gdbd_x" queryTableFieldId="922"/>
    <tableColumn id="923" xr3:uid="{29387A8A-65BA-4EBA-882D-1E400E711442}" uniqueName="923" name="wpres_importyes" queryTableFieldId="923"/>
    <tableColumn id="924" xr3:uid="{A2F93219-3495-424B-B5A5-C07F8541BC58}" uniqueName="924" name="wpres_importno" queryTableFieldId="924"/>
    <tableColumn id="925" xr3:uid="{B7043081-2F7A-4A52-ABFD-538A76914C32}" uniqueName="925" name="budget_deficit" queryTableFieldId="925"/>
    <tableColumn id="926" xr3:uid="{4DC3C614-0A2C-48BA-BEE1-D9E44A076C18}" uniqueName="926" name="budget_deficitfav" queryTableFieldId="926"/>
    <tableColumn id="927" xr3:uid="{6CEEB210-4BDC-4FD1-A72F-2D7DA2D595C4}" uniqueName="927" name="budget_deficitopp" queryTableFieldId="927"/>
    <tableColumn id="928" xr3:uid="{12AEBA7D-2654-4057-9680-F52D00C15C59}" uniqueName="928" name="budget_deficitlean" queryTableFieldId="928"/>
    <tableColumn id="929" xr3:uid="{933B79AA-2233-481A-B613-8A54834DAD64}" uniqueName="929" name="budget_deficit_x" queryTableFieldId="929"/>
    <tableColumn id="930" xr3:uid="{EB6271B8-0214-46B2-8DA5-10DE167046C1}" uniqueName="930" name="budget_defimp" queryTableFieldId="930"/>
    <tableColumn id="931" xr3:uid="{1D1F9225-303D-4453-9817-CCA49933E676}" uniqueName="931" name="budget_rdef250k" queryTableFieldId="931"/>
    <tableColumn id="932" xr3:uid="{EF0D67F4-38D6-44FD-AF9B-12C7E3E1F13E}" uniqueName="932" name="budget_rdefmed" queryTableFieldId="932"/>
    <tableColumn id="933" xr3:uid="{93FCEE99-C3DE-41EF-94AF-DE5F0CD15E25}" uniqueName="933" name="budget_rdefctax" queryTableFieldId="933"/>
    <tableColumn id="934" xr3:uid="{F03EE864-1550-46B9-BE5B-B497D701496B}" uniqueName="934" name="budget_rdefmil" queryTableFieldId="934"/>
    <tableColumn id="935" xr3:uid="{CF8219B8-7CF3-42FF-8968-4A9F997E36F8}" uniqueName="935" name="budget_rdefemp" queryTableFieldId="935"/>
    <tableColumn id="936" xr3:uid="{D38B643D-7757-44A5-84B4-5C2403F43735}" uniqueName="936" name="budget_rdefgov" queryTableFieldId="936"/>
    <tableColumn id="937" xr3:uid="{7BCD2A6E-80AF-431B-A0FC-DCA87273951F}" uniqueName="937" name="patriot_flag" queryTableFieldId="937"/>
    <tableColumn id="938" xr3:uid="{D621EF64-7A93-4292-B51C-CB83F6FDE85A}" uniqueName="938" name="patriot_love" queryTableFieldId="938"/>
    <tableColumn id="939" xr3:uid="{C04B5792-57B7-4601-9E11-C54C610367A8}" uniqueName="939" name="patriot_amident" queryTableFieldId="939"/>
    <tableColumn id="940" xr3:uid="{DB9DE3CB-DDA5-4E06-BC36-B8B54D538298}" uniqueName="940" name="milln_milltax" queryTableFieldId="940"/>
    <tableColumn id="941" xr3:uid="{A96212AD-3EC3-4C8E-ABEA-FE1BCC440FD2}" uniqueName="941" name="milln_milltaxst" queryTableFieldId="941"/>
    <tableColumn id="942" xr3:uid="{9D349D1A-1376-475C-B770-BACACDB4BF64}" uniqueName="942" name="milln_milltax_x" queryTableFieldId="942"/>
    <tableColumn id="943" xr3:uid="{5DB086EA-45A2-423E-8326-FB8EF9DC79FA}" uniqueName="943" name="fairjob_opin" queryTableFieldId="943"/>
    <tableColumn id="944" xr3:uid="{FE7802B5-4ECF-402B-96D2-6170B37E59BE}" uniqueName="944" name="fairjob_opin_oth" queryTableFieldId="944"/>
    <tableColumn id="945" xr3:uid="{3BAC0FE0-AC2D-4528-AC3A-B45E275E354F}" uniqueName="945" name="fairjob_yes" queryTableFieldId="945"/>
    <tableColumn id="946" xr3:uid="{4608C6B5-7620-4BC6-8062-BE1DE2F3F6FF}" uniqueName="946" name="fairjob_no" queryTableFieldId="946"/>
    <tableColumn id="947" xr3:uid="{605B93C1-75EE-4838-A3ED-961526B5D740}" uniqueName="947" name="fairjob_opin_x" queryTableFieldId="947"/>
    <tableColumn id="948" xr3:uid="{B1EFABE1-9372-4FE7-89BE-E3F4A0AC0A00}" uniqueName="948" name="imports_limit" queryTableFieldId="948"/>
    <tableColumn id="949" xr3:uid="{4121639A-B6D3-4870-97DA-900A32A4D27B}" uniqueName="949" name="israel_support" queryTableFieldId="949"/>
    <tableColumn id="950" xr3:uid="{D3961D50-CF00-4B33-90F9-3AE567FAED80}" uniqueName="950" name="immigpo_level" queryTableFieldId="950"/>
    <tableColumn id="951" xr3:uid="{F9419A01-BBF5-4A73-BDA2-E5A22799D394}" uniqueName="951" name="immigpo_jobs" queryTableFieldId="951"/>
    <tableColumn id="952" xr3:uid="{FD43FA57-59A8-4D64-A5E9-666A0AD54698}" uniqueName="952" name="hlthlaw_qual" queryTableFieldId="952"/>
    <tableColumn id="953" xr3:uid="{E717F913-3F8B-426B-9C3C-E9F5F2A35011}" uniqueName="953" name="hlthlaw_num" queryTableFieldId="953"/>
    <tableColumn id="954" xr3:uid="{7B8FD296-2D9A-4D93-99F5-03A4EB0626CF}" uniqueName="954" name="iran_nukdev" queryTableFieldId="954"/>
    <tableColumn id="955" xr3:uid="{83704206-67E7-4993-9C54-1254902DBA10}" uniqueName="955" name="iran_nukdip" queryTableFieldId="955"/>
    <tableColumn id="956" xr3:uid="{D7E975FD-898E-4D3D-BFA7-3DF6724811D2}" uniqueName="956" name="iran_nuksanct" queryTableFieldId="956"/>
    <tableColumn id="957" xr3:uid="{B197660F-2F82-48EA-B601-0157BD6C91BF}" uniqueName="957" name="iran_nuksite" queryTableFieldId="957"/>
    <tableColumn id="958" xr3:uid="{E110C16A-EEFC-4F74-919C-94CCE03A93F1}" uniqueName="958" name="iran_nukeinvd" queryTableFieldId="958"/>
    <tableColumn id="959" xr3:uid="{B62C6ED4-0266-4365-B15F-1DA692252000}" uniqueName="959" name="china_econ" queryTableFieldId="959"/>
    <tableColumn id="960" xr3:uid="{56EA2B71-2337-47CB-8724-466CE341FDE4}" uniqueName="960" name="china_mil" queryTableFieldId="960"/>
    <tableColumn id="961" xr3:uid="{28FD4F63-A088-49E9-8F41-18BD2BD0037A}" uniqueName="961" name="ecperil_putoffmed" queryTableFieldId="961"/>
    <tableColumn id="962" xr3:uid="{7115D4A8-9384-488A-AFF0-A6C765AF5131}" uniqueName="962" name="ecperil_payhlthcst" queryTableFieldId="962"/>
    <tableColumn id="963" xr3:uid="{024B3980-019A-4650-A228-B6A4DF9665CC}" uniqueName="963" name="ecperil_worry" queryTableFieldId="963"/>
    <tableColumn id="964" xr3:uid="{120140AA-1889-4F59-B091-A4FC996D6ABD}" uniqueName="964" name="ecperil_home" queryTableFieldId="964"/>
    <tableColumn id="965" xr3:uid="{E9D06E74-16BD-4E06-9BAC-EE2526146D7F}" uniqueName="965" name="ecperil_payany" queryTableFieldId="965"/>
    <tableColumn id="966" xr3:uid="{B69A91C6-B88B-4057-B921-5AEE31ED6AB6}" uniqueName="966" name="ecperil_payhouse" queryTableFieldId="966"/>
    <tableColumn id="967" xr3:uid="{FEFA2527-0B2E-4125-9DE0-AD685E4A0696}" uniqueName="967" name="ecperil_lostjobs" queryTableFieldId="967"/>
    <tableColumn id="968" xr3:uid="{D179F973-FD0C-4E53-9F03-C0A7E735C095}" uniqueName="968" name="libcpo_self" queryTableFieldId="968"/>
    <tableColumn id="969" xr3:uid="{622776AD-74E6-4A0C-ADCF-6DF55AF91C43}" uniqueName="969" name="libcpo_selfch" queryTableFieldId="969"/>
    <tableColumn id="970" xr3:uid="{F3C304B9-3A93-47C9-A772-6177E3D13E60}" uniqueName="970" name="libcpo_hdc" queryTableFieldId="970"/>
    <tableColumn id="971" xr3:uid="{CD2159B2-00BF-40BB-AE3E-9026E3C489EF}" uniqueName="971" name="libcpo_hrc" queryTableFieldId="971"/>
    <tableColumn id="972" xr3:uid="{F9DC49D8-2186-44E9-ACAB-9209EB064BA0}" uniqueName="972" name="science_use" queryTableFieldId="972"/>
    <tableColumn id="973" xr3:uid="{0CE2E964-745C-4588-88F1-DAA723C7F70B}" uniqueName="973" name="abort_dpc4" queryTableFieldId="973"/>
    <tableColumn id="974" xr3:uid="{26E3A9A0-25CA-489D-9650-47103FEB1676}" uniqueName="974" name="abort_dpc4_oth" queryTableFieldId="974"/>
    <tableColumn id="975" xr3:uid="{3F50C4A2-2482-409C-B76A-0A79DAF893C3}" uniqueName="975" name="abort_rpc4" queryTableFieldId="975"/>
    <tableColumn id="976" xr3:uid="{5400117E-47B4-4D47-8268-998D821E716C}" uniqueName="976" name="abort_rpc4_oth" queryTableFieldId="976"/>
    <tableColumn id="977" xr3:uid="{8A36F9A6-7C3B-4340-9644-DF12BB4FA8DE}" uniqueName="977" name="abort_dem4" queryTableFieldId="977"/>
    <tableColumn id="978" xr3:uid="{4821D4DF-1623-4053-8028-3F7B29207072}" uniqueName="978" name="abort_dem4_oth" queryTableFieldId="978"/>
    <tableColumn id="979" xr3:uid="{EE949182-806F-401D-93C2-1F4AE1788CD5}" uniqueName="979" name="abort_rep4" queryTableFieldId="979"/>
    <tableColumn id="980" xr3:uid="{CBF12BC4-BC9D-4D3A-9368-F111E8101CF8}" uniqueName="980" name="abort_rep4_oth" queryTableFieldId="980"/>
    <tableColumn id="981" xr3:uid="{CF086062-D90D-42AE-B64C-F10CDA778A0F}" uniqueName="981" name="abort_health" queryTableFieldId="981"/>
    <tableColumn id="982" xr3:uid="{97054AFC-C2CE-4354-9C57-AABB8E8682CF}" uniqueName="982" name="abort_healthfav" queryTableFieldId="982"/>
    <tableColumn id="983" xr3:uid="{7780B5DF-84A3-4133-9BCC-B80B82F29A41}" uniqueName="983" name="abort_healthopp" queryTableFieldId="983"/>
    <tableColumn id="984" xr3:uid="{1063D78F-78C8-4745-8714-967F5F2D039C}" uniqueName="984" name="abort_healthln" queryTableFieldId="984"/>
    <tableColumn id="985" xr3:uid="{190F04A6-B952-4B13-95AA-15E396748F1A}" uniqueName="985" name="abort_health_x" queryTableFieldId="985"/>
    <tableColumn id="986" xr3:uid="{572FAC74-C48C-400E-97EE-F678FD0A556A}" uniqueName="986" name="abort_fatal" queryTableFieldId="986"/>
    <tableColumn id="987" xr3:uid="{A850AA66-03DA-41CC-94DA-58F566F2E171}" uniqueName="987" name="abort_fatalfav" queryTableFieldId="987"/>
    <tableColumn id="988" xr3:uid="{F4E5EF52-0297-47A5-A2ED-66A730BC41BC}" uniqueName="988" name="abort_fatalopp" queryTableFieldId="988"/>
    <tableColumn id="989" xr3:uid="{089223D8-7FAD-4367-8030-4860DAE09AD9}" uniqueName="989" name="abort_fatalln" queryTableFieldId="989"/>
    <tableColumn id="990" xr3:uid="{FDBAD4D1-2273-42EF-A722-2969FBFAF205}" uniqueName="990" name="abort_fatal_x" queryTableFieldId="990"/>
    <tableColumn id="991" xr3:uid="{A71012C1-3CB8-45F5-A53E-8E96BAC6B8CC}" uniqueName="991" name="abort_incest" queryTableFieldId="991"/>
    <tableColumn id="992" xr3:uid="{AEF51FB7-B372-4E8B-B044-46E2E3D66854}" uniqueName="992" name="abort_incestfav" queryTableFieldId="992"/>
    <tableColumn id="993" xr3:uid="{A470BC0F-9DF5-4FAE-BB6D-F40E828457E9}" uniqueName="993" name="abort_incestopp" queryTableFieldId="993"/>
    <tableColumn id="994" xr3:uid="{A41E4CAC-FF19-440F-BA78-139B0032C670}" uniqueName="994" name="abort_incestln" queryTableFieldId="994"/>
    <tableColumn id="995" xr3:uid="{F07C163F-828D-49E0-A250-8C3234AE56D3}" uniqueName="995" name="abort_incest_x" queryTableFieldId="995"/>
    <tableColumn id="996" xr3:uid="{5B430FE5-E5DF-41E2-A875-F038F71A33F4}" uniqueName="996" name="abort_rape" queryTableFieldId="996"/>
    <tableColumn id="997" xr3:uid="{850BB18D-7843-491F-9EC7-01C12F700955}" uniqueName="997" name="abort_rapefav" queryTableFieldId="997"/>
    <tableColumn id="998" xr3:uid="{A2A81981-764C-42E5-B132-04E055EDBC40}" uniqueName="998" name="abort_rapeopp" queryTableFieldId="998"/>
    <tableColumn id="999" xr3:uid="{BEC1BF82-0D41-408C-BEDF-FB7326B04033}" uniqueName="999" name="abort_rapelean" queryTableFieldId="999"/>
    <tableColumn id="1000" xr3:uid="{3313D65E-88E3-4D98-A141-3861AD1080A5}" uniqueName="1000" name="abort_rape_x" queryTableFieldId="1000"/>
    <tableColumn id="1001" xr3:uid="{507F5BEC-A7F5-436F-A6AE-B42523D2DCB9}" uniqueName="1001" name="abort_bd" queryTableFieldId="1001"/>
    <tableColumn id="1002" xr3:uid="{473BBDCE-FC3D-4B0C-AB8F-5317585C9E88}" uniqueName="1002" name="abort_bdfav" queryTableFieldId="1002"/>
    <tableColumn id="1003" xr3:uid="{27B04718-1E2E-4E5E-B3B1-A6749446E0B7}" uniqueName="1003" name="abort_bdopp" queryTableFieldId="1003"/>
    <tableColumn id="1004" xr3:uid="{E1801498-20EE-4206-9FC9-083402753F89}" uniqueName="1004" name="abort_bdln" queryTableFieldId="1004"/>
    <tableColumn id="1005" xr3:uid="{5699ADBA-F353-498C-AE68-0A1F3EFFB823}" uniqueName="1005" name="abort_bd_x" queryTableFieldId="1005"/>
    <tableColumn id="1006" xr3:uid="{5F0B6445-A31E-4306-8FE1-6E2A4E38B260}" uniqueName="1006" name="abort_fin" queryTableFieldId="1006"/>
    <tableColumn id="1007" xr3:uid="{CF272CEC-22E2-4182-A135-2D6FB99470F9}" uniqueName="1007" name="abort_finfav" queryTableFieldId="1007"/>
    <tableColumn id="1008" xr3:uid="{0AF65677-1C9C-46C5-BF82-4F1DAC156D1D}" uniqueName="1008" name="abort_finopp" queryTableFieldId="1008"/>
    <tableColumn id="1009" xr3:uid="{4A77D361-A565-4E06-BB9C-D54D7BC1D154}" uniqueName="1009" name="abort_finln" queryTableFieldId="1009"/>
    <tableColumn id="1010" xr3:uid="{E821AA65-73B7-4BDC-A9E5-AC8F69D7E0E4}" uniqueName="1010" name="abort_fin_x" queryTableFieldId="1010"/>
    <tableColumn id="1011" xr3:uid="{55F244DB-FCF0-4E6D-B056-CD66A6912D31}" uniqueName="1011" name="abort_sex" queryTableFieldId="1011"/>
    <tableColumn id="1012" xr3:uid="{5B54563F-F4DB-481C-A727-A34A967121CD}" uniqueName="1012" name="abort_sexfav" queryTableFieldId="1012"/>
    <tableColumn id="1013" xr3:uid="{550B5DF0-6F2E-4AAA-B99C-DFA539E7B68F}" uniqueName="1013" name="abort_sexopp" queryTableFieldId="1013"/>
    <tableColumn id="1014" xr3:uid="{5876001A-C6F9-4568-9E2E-445ECF718ADF}" uniqueName="1014" name="abort_sexln" queryTableFieldId="1014"/>
    <tableColumn id="1015" xr3:uid="{84099F72-2311-483C-A0DC-6D584018E673}" uniqueName="1015" name="abort_sex_x" queryTableFieldId="1015"/>
    <tableColumn id="1016" xr3:uid="{A823942F-1390-4994-9116-68F97CFB7E5B}" uniqueName="1016" name="abort_choice" queryTableFieldId="1016"/>
    <tableColumn id="1017" xr3:uid="{0A4F7CC1-3E52-40F0-B24C-8E2A37404553}" uniqueName="1017" name="abort_choicefav" queryTableFieldId="1017"/>
    <tableColumn id="1018" xr3:uid="{DDE34F31-CFD1-4265-8D56-6C1F1FF7E3A5}" uniqueName="1018" name="abort_choiceopp" queryTableFieldId="1018"/>
    <tableColumn id="1019" xr3:uid="{C96432B2-EBFE-4492-B4E6-6691352E8D9D}" uniqueName="1019" name="abort_choiceln" queryTableFieldId="1019"/>
    <tableColumn id="1020" xr3:uid="{FBC81067-7539-4AD4-8CC6-9D0CBF257FFE}" uniqueName="1020" name="abort_choice_x" queryTableFieldId="1020"/>
    <tableColumn id="1021" xr3:uid="{2BAC5C3D-7856-4A63-BD33-FBB036312E20}" uniqueName="1021" name="wiretap_warrant" queryTableFieldId="1021"/>
    <tableColumn id="1022" xr3:uid="{D18BB8FA-CAD7-4D84-A5A1-984B49A59E20}" uniqueName="1022" name="outsource_enc" queryTableFieldId="1022"/>
    <tableColumn id="1023" xr3:uid="{368A37A0-5268-4D31-8456-423CE2FD6EC7}" uniqueName="1023" name="outsource_encst" queryTableFieldId="1023"/>
    <tableColumn id="1024" xr3:uid="{830B8A75-4EB0-4A10-87F7-BCF5911511EB}" uniqueName="1024" name="outsource_enc_x" queryTableFieldId="1024"/>
    <tableColumn id="1025" xr3:uid="{68DE3FF8-BC61-46A6-9B83-970936954EF7}" uniqueName="1025" name="ssinv_invest" queryTableFieldId="1025"/>
    <tableColumn id="1026" xr3:uid="{3BDF109C-6EF2-4135-A01B-6FD247C071B1}" uniqueName="1026" name="ssinv_invfav" queryTableFieldId="1026"/>
    <tableColumn id="1027" xr3:uid="{7B5D1B96-5DC3-4E80-8750-F34E1333C3D1}" uniqueName="1027" name="ssinv_invopp" queryTableFieldId="1027"/>
    <tableColumn id="1028" xr3:uid="{31D79B52-ECCF-4CB1-ADBE-B2A718FE9F03}" uniqueName="1028" name="ssinv_invln" queryTableFieldId="1028"/>
    <tableColumn id="1029" xr3:uid="{C6B1D05C-E290-42B1-9307-6F0647D20EC6}" uniqueName="1029" name="ssinv_invest_x" queryTableFieldId="1029"/>
    <tableColumn id="1030" xr3:uid="{D610995E-AAFE-4CBD-BA51-2CCE7F2A9D13}" uniqueName="1030" name="neonull_strule" queryTableFieldId="1030"/>
    <tableColumn id="1031" xr3:uid="{02C6E53D-6D65-44B4-8610-64F6ECA5030F}" uniqueName="1031" name="neonull_strulest" queryTableFieldId="1031"/>
    <tableColumn id="1032" xr3:uid="{ADA84916-C442-4450-B64D-DB544DA2244B}" uniqueName="1032" name="neonull_strule_x" queryTableFieldId="1032"/>
    <tableColumn id="1033" xr3:uid="{4CC78AB9-3848-4C0E-821E-8450CECDCCEA}" uniqueName="1033" name="pot_legal" queryTableFieldId="1033"/>
    <tableColumn id="1034" xr3:uid="{540BCF01-8C2B-468B-AC52-573A48709A3D}" uniqueName="1034" name="govrole_big" queryTableFieldId="1034"/>
    <tableColumn id="1035" xr3:uid="{E9280F0E-CF65-4256-9EFD-A49A82ECEF85}" uniqueName="1035" name="govrole_market" queryTableFieldId="1035"/>
    <tableColumn id="1036" xr3:uid="{4BA8F758-5C0F-486F-B10B-FED731D5F3C9}" uniqueName="1036" name="govrole_lessmore" queryTableFieldId="1036"/>
    <tableColumn id="1037" xr3:uid="{B38DAB73-35AE-4287-B909-13173592E3CF}" uniqueName="1037" name="govrole_regbus" queryTableFieldId="1037"/>
    <tableColumn id="1038" xr3:uid="{47E2AC4C-265F-4737-988A-17AC60E385E8}" uniqueName="1038" name="discuss_disc" queryTableFieldId="1038"/>
    <tableColumn id="1039" xr3:uid="{0578AA11-1C71-4DE5-85EC-35EC0BCF47E9}" uniqueName="1039" name="discuss_discpstwk" queryTableFieldId="1039"/>
    <tableColumn id="1040" xr3:uid="{14713E0C-B553-415F-A745-C8C8D53D24B7}" uniqueName="1040" name="mormon_xn" queryTableFieldId="1040"/>
    <tableColumn id="1041" xr3:uid="{5B816069-7D21-4008-8870-3ABA3043BA9E}" uniqueName="1041" name="mormon_known" queryTableFieldId="1041"/>
    <tableColumn id="1042" xr3:uid="{0E454C60-0E1F-40BB-B74D-2CE7D2A515E5}" uniqueName="1042" name="mormon_beliefs" queryTableFieldId="1042"/>
    <tableColumn id="1043" xr3:uid="{D24D3111-5009-40AA-BD96-3D458D6DE9DE}" uniqueName="1043" name="factor_rpcrel" queryTableFieldId="1043"/>
    <tableColumn id="1044" xr3:uid="{2AA2606B-99BC-4ADE-9F0B-4441757A55E0}" uniqueName="1044" name="factor_dpcrace" queryTableFieldId="1044"/>
    <tableColumn id="1045" xr3:uid="{1825D6A7-F523-4EB6-BA8D-CF5336FBF547}" uniqueName="1045" name="factor_ahcare" queryTableFieldId="1045"/>
    <tableColumn id="1046" xr3:uid="{C660615E-1A22-46F6-86A2-588592A569A6}" uniqueName="1046" name="factor_econ" queryTableFieldId="1046"/>
    <tableColumn id="1047" xr3:uid="{FC9C07E6-EB9E-435A-8A05-68D13291E009}" uniqueName="1047" name="factor_fpol" queryTableFieldId="1047"/>
    <tableColumn id="1048" xr3:uid="{1C431D08-A16B-4F8B-B00E-F75941B70C3A}" uniqueName="1048" name="factor_dpcrel" queryTableFieldId="1048"/>
    <tableColumn id="1049" xr3:uid="{F1C39B88-FDE6-498B-AC99-5D2FB61F0EF6}" uniqueName="1049" name="factor_rpcwlth" queryTableFieldId="1049"/>
    <tableColumn id="1050" xr3:uid="{ED183DB6-C0A1-4F29-BAA4-046DA2B11797}" uniqueName="1050" name="factor_pcdem" queryTableFieldId="1050"/>
    <tableColumn id="1051" xr3:uid="{18CEEF45-9AFB-49C1-BBA4-6CE2B30F5E89}" uniqueName="1051" name="factor_pcrep" queryTableFieldId="1051"/>
    <tableColumn id="1052" xr3:uid="{5BDA34FB-D916-4BE2-8A0B-832A6E8C4555}" uniqueName="1052" name="ptydiff_diff" queryTableFieldId="1052"/>
    <tableColumn id="1053" xr3:uid="{A0885234-7696-4CC4-8E77-01F308B50A4E}" uniqueName="1053" name="ptycons_cons" queryTableFieldId="1053"/>
    <tableColumn id="1054" xr3:uid="{86BB2AB3-F373-4C54-B827-EE2633C49170}" uniqueName="1054" name="ptycons_ptyconswh" queryTableFieldId="1054"/>
    <tableColumn id="1055" xr3:uid="{F46D1037-620F-4C9E-80D1-40A44523CE8E}" uniqueName="1055" name="tarp_favopp" queryTableFieldId="1055"/>
    <tableColumn id="1056" xr3:uid="{EC911039-1436-41AF-93A0-352183025C2C}" uniqueName="1056" name="tarp_favoppst" queryTableFieldId="1056"/>
    <tableColumn id="1057" xr3:uid="{025F5A8A-1CEA-44C6-B6F5-AEB10E4731C2}" uniqueName="1057" name="tarp_favopp_x" queryTableFieldId="1057"/>
    <tableColumn id="1058" xr3:uid="{23691998-1BDE-49C5-9FBC-7EF5774E1795}" uniqueName="1058" name="scourt_elim" queryTableFieldId="1058"/>
    <tableColumn id="1059" xr3:uid="{77C62060-D248-424D-A3EA-DB3E5D22BADF}" uniqueName="1059" name="scourt_elimstr" queryTableFieldId="1059"/>
    <tableColumn id="1060" xr3:uid="{EF7ADCD4-AA9E-4B07-A445-CC937D3C03DC}" uniqueName="1060" name="scourt_elimln" queryTableFieldId="1060"/>
    <tableColumn id="1061" xr3:uid="{9C6576E6-3E10-45D2-9D9F-9410EC6A512B}" uniqueName="1061" name="scourt_elim_x" queryTableFieldId="1061"/>
    <tableColumn id="1062" xr3:uid="{164EBEDA-D436-4E56-B89E-FD962DEF9C81}" uniqueName="1062" name="scourt_remove" queryTableFieldId="1062"/>
    <tableColumn id="1063" xr3:uid="{B703AFB1-4520-41EC-BEA2-F4C73B90AA45}" uniqueName="1063" name="scourt_removestr" queryTableFieldId="1063"/>
    <tableColumn id="1064" xr3:uid="{A44EB2C4-3074-4C94-A9E5-23C6DC753ACF}" uniqueName="1064" name="scourt_removeln" queryTableFieldId="1064"/>
    <tableColumn id="1065" xr3:uid="{EA418900-EE07-4B9B-A58A-96EE87320CA2}" uniqueName="1065" name="scourt_remove_x" queryTableFieldId="1065"/>
    <tableColumn id="1066" xr3:uid="{4DF9CC26-2775-4BC4-8D36-8F36589CC017}" uniqueName="1066" name="involv_communwk" queryTableFieldId="1066"/>
    <tableColumn id="1067" xr3:uid="{E496E957-C0A1-4313-A7A9-B1CBC8EE6306}" uniqueName="1067" name="involv_govoffic" queryTableFieldId="1067"/>
    <tableColumn id="1068" xr3:uid="{BE93BCAB-E5CC-4E4C-86F5-72AAA15699D5}" uniqueName="1068" name="involv_commmtg" queryTableFieldId="1068"/>
    <tableColumn id="1069" xr3:uid="{07C5C30E-87B0-4F14-A054-91ABE061A788}" uniqueName="1069" name="involv_numorgs" queryTableFieldId="1069"/>
    <tableColumn id="1070" xr3:uid="{3ABDF601-2016-4945-B5D1-AA7DA34451A9}" uniqueName="1070" name="involv_voltr" queryTableFieldId="1070"/>
    <tableColumn id="1071" xr3:uid="{C9F01627-116C-473B-AD40-C265C04D1F7C}" uniqueName="1071" name="involv_charity" queryTableFieldId="1071"/>
    <tableColumn id="1072" xr3:uid="{3AB10D94-F8E1-4C4E-9440-1C216AF32069}" uniqueName="1072" name="link_black" queryTableFieldId="1072"/>
    <tableColumn id="1073" xr3:uid="{2B9895A4-A3C7-4AB1-949D-74224C00ECB5}" uniqueName="1073" name="link_blackamt" queryTableFieldId="1073"/>
    <tableColumn id="1074" xr3:uid="{55093C14-5A0C-4865-9412-8907A37698AB}" uniqueName="1074" name="link_hisp" queryTableFieldId="1074"/>
    <tableColumn id="1075" xr3:uid="{C56B1588-F290-400B-ACF7-9E83F004581B}" uniqueName="1075" name="link_hispamt" queryTableFieldId="1075"/>
    <tableColumn id="1076" xr3:uid="{79A19D6B-5933-4502-80AE-5E63810CB8EC}" uniqueName="1076" name="link_white" queryTableFieldId="1076"/>
    <tableColumn id="1077" xr3:uid="{975F9342-25A4-4B97-A52C-18147E8E0599}" uniqueName="1077" name="link_whiteamt" queryTableFieldId="1077"/>
    <tableColumn id="1078" xr3:uid="{22EDF8DC-45D2-4EC5-B8C9-2C43B057BE54}" uniqueName="1078" name="link_wom" queryTableFieldId="1078"/>
    <tableColumn id="1079" xr3:uid="{5BF71503-61E5-4FEA-A0AC-3CDA6779ED14}" uniqueName="1079" name="link_womamt" queryTableFieldId="1079"/>
    <tableColumn id="1080" xr3:uid="{E6C7CACB-DC62-4998-9A25-C8B07DD6CECA}" uniqueName="1080" name="link_oth" queryTableFieldId="1080"/>
    <tableColumn id="1081" xr3:uid="{13AEC1C3-CEAE-426B-8D76-CBC297565EAF}" uniqueName="1081" name="link_othamt" queryTableFieldId="1081"/>
    <tableColumn id="1082" xr3:uid="{91AA7209-C555-421A-972D-8E9724C20C8C}" uniqueName="1082" name="trad_adjust" queryTableFieldId="1082"/>
    <tableColumn id="1083" xr3:uid="{EDBA68F2-3C1C-432F-9C9D-2148F362E071}" uniqueName="1083" name="trad_lifestyle" queryTableFieldId="1083"/>
    <tableColumn id="1084" xr3:uid="{0EC349D1-A4A5-4EC2-8DC0-6EE4310EBBC2}" uniqueName="1084" name="trad_tolerant" queryTableFieldId="1084"/>
    <tableColumn id="1085" xr3:uid="{961C5B35-DE59-4DD2-A00A-5A0C19E3788C}" uniqueName="1085" name="trad_famval" queryTableFieldId="1085"/>
    <tableColumn id="1086" xr3:uid="{915CA6E8-EAB3-4346-8917-75B235E55E1C}" uniqueName="1086" name="resent_workway" queryTableFieldId="1086"/>
    <tableColumn id="1087" xr3:uid="{6CB9E822-B42E-462F-8ADD-15908CEB66D5}" uniqueName="1087" name="resent_slavery" queryTableFieldId="1087"/>
    <tableColumn id="1088" xr3:uid="{7A6CBCD8-36BC-4020-98CE-C363F6C9316F}" uniqueName="1088" name="resent_deserve" queryTableFieldId="1088"/>
    <tableColumn id="1089" xr3:uid="{141D7AAE-99DE-4019-A142-9A985322C992}" uniqueName="1089" name="resent_try" queryTableFieldId="1089"/>
    <tableColumn id="1090" xr3:uid="{FD26063F-728D-4885-894B-9826BB69E6F6}" uniqueName="1090" name="trustgvpo_crook" queryTableFieldId="1090"/>
    <tableColumn id="1091" xr3:uid="{FDB85679-6B5D-4717-BBD9-EFDD6FDC0EBC}" uniqueName="1091" name="efficpo_complicstd" queryTableFieldId="1091"/>
    <tableColumn id="1092" xr3:uid="{EC1D9406-58C4-4014-9D9E-5CC1266E207B}" uniqueName="1092" name="efficpo_undstd" queryTableFieldId="1092"/>
    <tableColumn id="1093" xr3:uid="{56121A27-0B1D-428D-B4B1-D8A0CC883DCA}" uniqueName="1093" name="efficpo_carestd" queryTableFieldId="1093"/>
    <tableColumn id="1094" xr3:uid="{AE5AB779-E5F9-4E13-B7B7-BACBCC1F3D1C}" uniqueName="1094" name="efficpo_saystd" queryTableFieldId="1094"/>
    <tableColumn id="1095" xr3:uid="{899129D4-DFC3-4957-B3DB-7C0846E4F63F}" uniqueName="1095" name="efficpo_complicrev" queryTableFieldId="1095"/>
    <tableColumn id="1096" xr3:uid="{C2E961A4-BED6-4E7C-82BC-B48B96D0DF09}" uniqueName="1096" name="efficpo_undrev" queryTableFieldId="1096"/>
    <tableColumn id="1097" xr3:uid="{E9604076-8335-4916-B8D2-FCACF9E9A22B}" uniqueName="1097" name="efficpo_carerev" queryTableFieldId="1097"/>
    <tableColumn id="1098" xr3:uid="{5DF9E673-27D1-4326-A26F-E6170B7DDED8}" uniqueName="1098" name="efficpo_sayrev" queryTableFieldId="1098"/>
    <tableColumn id="1099" xr3:uid="{1B4B50AF-E543-4C93-AA73-186B4A1CBD5F}" uniqueName="1099" name="efficpo_bothside" queryTableFieldId="1099"/>
    <tableColumn id="1100" xr3:uid="{B0609983-2F3E-4CAA-B6B7-E3A8B1666824}" uniqueName="1100" name="electintpo_countfair" queryTableFieldId="1100"/>
    <tableColumn id="1101" xr3:uid="{E94D69E2-9AD0-4B28-BEE4-64EEAC1CAFFF}" uniqueName="1101" name="electintpo_jrnlfair" queryTableFieldId="1101"/>
    <tableColumn id="1102" xr3:uid="{0F3287BD-AF95-4E83-B5E4-50527C747D7F}" uniqueName="1102" name="electintpo_elecofffair" queryTableFieldId="1102"/>
    <tableColumn id="1103" xr3:uid="{FEAF2B93-D60F-4689-8C8D-24258339F44C}" uniqueName="1103" name="electintpo_richbuy" queryTableFieldId="1103"/>
    <tableColumn id="1104" xr3:uid="{2AF61293-BED3-46A6-B2BC-D172DE9E19D6}" uniqueName="1104" name="electintpo_votechc" queryTableFieldId="1104"/>
    <tableColumn id="1105" xr3:uid="{D1DD3D89-CDD9-4F32-8F7D-394C5234A300}" uniqueName="1105" name="women_bond" queryTableFieldId="1105"/>
    <tableColumn id="1106" xr3:uid="{A8F3ADEF-EDE2-486B-8DD2-3618BCCCCA6E}" uniqueName="1106" name="women_bondea" queryTableFieldId="1106"/>
    <tableColumn id="1107" xr3:uid="{8C00DA09-4D58-43A0-8430-DA31C0296E91}" uniqueName="1107" name="women_bondha" queryTableFieldId="1107"/>
    <tableColumn id="1108" xr3:uid="{199F9FD0-29B0-4566-96C4-ED6C19EBE07D}" uniqueName="1108" name="women_bond_x" queryTableFieldId="1108"/>
    <tableColumn id="1109" xr3:uid="{3412751A-5FE1-4794-A1BA-46C4E0CBA9E9}" uniqueName="1109" name="women_works" queryTableFieldId="1109"/>
    <tableColumn id="1110" xr3:uid="{67794F6D-8A5B-47B2-9CCA-FCF137E30B79}" uniqueName="1110" name="women_worksbetter" queryTableFieldId="1110"/>
    <tableColumn id="1111" xr3:uid="{DFE88B2D-96AE-40ED-8117-12BE5CFF1AC5}" uniqueName="1111" name="women_worksworse" queryTableFieldId="1111"/>
    <tableColumn id="1112" xr3:uid="{4DCAD420-E94D-4456-99BC-96FD50BCBB90}" uniqueName="1112" name="women_works_x" queryTableFieldId="1112"/>
    <tableColumn id="1113" xr3:uid="{8945D9E8-E40D-4581-8E4D-7F9D263E0AFD}" uniqueName="1113" name="modsex_discamt" queryTableFieldId="1113"/>
    <tableColumn id="1114" xr3:uid="{F89460A3-7E5E-43F7-ADB6-75111C68A9E6}" uniqueName="1114" name="modsex_media" queryTableFieldId="1114"/>
    <tableColumn id="1115" xr3:uid="{D6B76C9E-907D-40F2-A6F7-FFBC157BF00A}" uniqueName="1115" name="modsex_mediamore" queryTableFieldId="1115"/>
    <tableColumn id="1116" xr3:uid="{96953843-93F2-4AC2-8489-67A8FA03A740}" uniqueName="1116" name="modsex_medialess" queryTableFieldId="1116"/>
    <tableColumn id="1117" xr3:uid="{91ABAD2B-5839-40BB-9CE0-0A0AF82259B1}" uniqueName="1117" name="modsex_media_x" queryTableFieldId="1117"/>
    <tableColumn id="1118" xr3:uid="{92BDA96B-2C6A-49B2-B2F6-67DF4FD6A527}" uniqueName="1118" name="modsex_special" queryTableFieldId="1118"/>
    <tableColumn id="1119" xr3:uid="{8D0C5EEA-1CE1-4329-827E-80FF487ECDBB}" uniqueName="1119" name="modsex_disc" queryTableFieldId="1119"/>
    <tableColumn id="1120" xr3:uid="{46DFF3FE-DE31-4765-BDD1-307EDFC93566}" uniqueName="1120" name="modsex_prob" queryTableFieldId="1120"/>
    <tableColumn id="1121" xr3:uid="{58E740CD-179F-4708-90BA-A4D7331CDB12}" uniqueName="1121" name="modsex_oppor" queryTableFieldId="1121"/>
    <tableColumn id="1122" xr3:uid="{C24AF66C-EA16-4D81-B79A-D18AF3AC21E6}" uniqueName="1122" name="modsex_menmore" queryTableFieldId="1122"/>
    <tableColumn id="1123" xr3:uid="{EED54FC6-248E-4CAE-8AFE-B169F82F75A9}" uniqueName="1123" name="modsex_wommore" queryTableFieldId="1123"/>
    <tableColumn id="1124" xr3:uid="{A93210CE-B0B3-41A5-A6FD-C6C5C4B874BF}" uniqueName="1124" name="modsex_oppor_x" queryTableFieldId="1124"/>
    <tableColumn id="1125" xr3:uid="{38EB8DCB-882E-43D4-A784-EDD9885A430D}" uniqueName="1125" name="aapost_hire" queryTableFieldId="1125"/>
    <tableColumn id="1126" xr3:uid="{A92B469D-C3D1-4202-B8F6-A85D39A374B8}" uniqueName="1126" name="aapost_hire_oth" queryTableFieldId="1126"/>
    <tableColumn id="1127" xr3:uid="{DC5AA35F-6ADB-4B4C-AD5C-02131E75C858}" uniqueName="1127" name="aapost_hirefav" queryTableFieldId="1127"/>
    <tableColumn id="1128" xr3:uid="{78C80D7D-645A-4FEF-835C-142861278546}" uniqueName="1128" name="aapost_hireopp" queryTableFieldId="1128"/>
    <tableColumn id="1129" xr3:uid="{84F2E1CD-B085-422B-AD14-5CA2668D7946}" uniqueName="1129" name="aapost_hire_x" queryTableFieldId="1129"/>
    <tableColumn id="1130" xr3:uid="{7324FB76-E872-44C4-AADB-F38C743D9D1D}" uniqueName="1130" name="auth_ind" queryTableFieldId="1130"/>
    <tableColumn id="1131" xr3:uid="{4EAB050C-C1B2-4B65-B8DD-27B693010075}" uniqueName="1131" name="auth_cur" queryTableFieldId="1131"/>
    <tableColumn id="1132" xr3:uid="{B7D1BA1B-6410-4C5C-9F0B-AEBEAB4A5FDD}" uniqueName="1132" name="auth_obed" queryTableFieldId="1132"/>
    <tableColumn id="1133" xr3:uid="{D0744026-E9F6-4479-A99C-AE8AE7547050}" uniqueName="1133" name="auth_consid" queryTableFieldId="1133"/>
    <tableColumn id="1134" xr3:uid="{976D0D66-F6E2-4D51-887B-3E126FCA0368}" uniqueName="1134" name="egal_equal" queryTableFieldId="1134"/>
    <tableColumn id="1135" xr3:uid="{63C9C5C8-19B8-4A55-BA42-77F75D016D35}" uniqueName="1135" name="egal_toofar" queryTableFieldId="1135"/>
    <tableColumn id="1136" xr3:uid="{1A5E673D-38BA-4E63-9B49-BD39053DD1BA}" uniqueName="1136" name="egal_bigprob" queryTableFieldId="1136"/>
    <tableColumn id="1137" xr3:uid="{1E4FB52C-4D85-4EB2-BBBC-5D61F83E3A16}" uniqueName="1137" name="egal_worryless" queryTableFieldId="1137"/>
    <tableColumn id="1138" xr3:uid="{B9A1734E-3A43-49C0-BD6F-36278D740BBA}" uniqueName="1138" name="egal_notbigprob" queryTableFieldId="1138"/>
    <tableColumn id="1139" xr3:uid="{23338FCB-7600-4D5A-8331-4FE22F3895A9}" uniqueName="1139" name="egal_fewerprobs" queryTableFieldId="1139"/>
    <tableColumn id="1140" xr3:uid="{75198269-605A-4107-A042-DC929BADA110}" uniqueName="1140" name="wiretappo_toofar" queryTableFieldId="1140"/>
    <tableColumn id="1141" xr3:uid="{7E2F01CA-D695-4B48-8AF6-0E99C61E5E22}" uniqueName="1141" name="cog_opinions" queryTableFieldId="1141"/>
    <tableColumn id="1142" xr3:uid="{465221FC-1886-40CC-B078-E6EF5601E79F}" uniqueName="1142" name="cog_opin" queryTableFieldId="1142"/>
    <tableColumn id="1143" xr3:uid="{04B8CA24-3324-41CA-9AB5-074C7DDA16FB}" uniqueName="1143" name="cog_opinfew" queryTableFieldId="1143"/>
    <tableColumn id="1144" xr3:uid="{5D4F14A5-48AE-402E-B0A8-6C8205B0BE58}" uniqueName="1144" name="cog_opinmore" queryTableFieldId="1144"/>
    <tableColumn id="1145" xr3:uid="{1A90B728-34E0-4C27-B1D3-A0C6C9DA4630}" uniqueName="1145" name="cog_opin_x" queryTableFieldId="1145"/>
    <tableColumn id="1146" xr3:uid="{7859E6AB-BBB3-40A4-B086-EFC157ED93C6}" uniqueName="1146" name="nonmain_born" queryTableFieldId="1146"/>
    <tableColumn id="1147" xr3:uid="{22A6244E-BA02-41BD-AC43-0E7E1A9421A1}" uniqueName="1147" name="nonmain_endlife" queryTableFieldId="1147"/>
    <tableColumn id="1148" xr3:uid="{7B273BAC-E1B8-4E38-B783-63D5632D9313}" uniqueName="1148" name="nonmain_govt911" queryTableFieldId="1148"/>
    <tableColumn id="1149" xr3:uid="{255C6257-08D8-4178-A059-742C15C9C28D}" uniqueName="1149" name="nonmain_bias" queryTableFieldId="1149"/>
    <tableColumn id="1150" xr3:uid="{E6C918D6-5F8B-4810-942C-0FE53EF74275}" uniqueName="1150" name="nonmain_hurric" queryTableFieldId="1150"/>
    <tableColumn id="1151" xr3:uid="{7787AC3D-0C22-4C82-A203-24E01F59C3FE}" uniqueName="1151" name="cses_exphlth" queryTableFieldId="1151"/>
    <tableColumn id="1152" xr3:uid="{2DD3DADD-F63E-43E4-BC56-4AFE52E42B0E}" uniqueName="1152" name="cses_expeduc" queryTableFieldId="1152"/>
    <tableColumn id="1153" xr3:uid="{63C6AD58-BE95-4876-8926-4795E0CDBFCC}" uniqueName="1153" name="cses_expunemp" queryTableFieldId="1153"/>
    <tableColumn id="1154" xr3:uid="{619AB59A-1C32-4A91-9C1C-CE08208058A5}" uniqueName="1154" name="cses_expdef" queryTableFieldId="1154"/>
    <tableColumn id="1155" xr3:uid="{6CD0CF82-86EE-4551-9BEF-C2CBB6C20511}" uniqueName="1155" name="cses_expss" queryTableFieldId="1155"/>
    <tableColumn id="1156" xr3:uid="{526D5D5B-327D-45B6-B856-EC82788DA1AC}" uniqueName="1156" name="cses_expbusind" queryTableFieldId="1156"/>
    <tableColumn id="1157" xr3:uid="{EEB12CB6-E2D0-46DC-B27A-8344221C17B8}" uniqueName="1157" name="cses_exppolc" queryTableFieldId="1157"/>
    <tableColumn id="1158" xr3:uid="{F31FD3F2-C103-4814-A6D3-DD9840B6D75A}" uniqueName="1158" name="cses_expwelf" queryTableFieldId="1158"/>
    <tableColumn id="1159" xr3:uid="{C513D5C0-F274-44CC-8B7F-76DFC0B101E3}" uniqueName="1159" name="cses_impstdliv" queryTableFieldId="1159"/>
    <tableColumn id="1160" xr3:uid="{9DD55F10-8978-4140-BB35-DE80DFB2CF35}" uniqueName="1160" name="cses_econ" queryTableFieldId="1160"/>
    <tableColumn id="1161" xr3:uid="{BDDA6581-848A-45C9-9645-72B3E40D71B9}" uniqueName="1161" name="cses_econb" queryTableFieldId="1161"/>
    <tableColumn id="1162" xr3:uid="{B344C06D-2CC4-464E-A0FC-C05A31BBF1AB}" uniqueName="1162" name="cses_econw" queryTableFieldId="1162"/>
    <tableColumn id="1163" xr3:uid="{59359F91-38B7-4F2E-9C3D-A677BE07C639}" uniqueName="1163" name="cses_govtact" queryTableFieldId="1163"/>
    <tableColumn id="1164" xr3:uid="{E1EF4524-F701-44F1-A7FE-003B50A06038}" uniqueName="1164" name="cses_diffpower" queryTableFieldId="1164"/>
    <tableColumn id="1165" xr3:uid="{C95E31E4-0765-408F-A028-35C1411AA4FC}" uniqueName="1165" name="cses_diffvote" queryTableFieldId="1165"/>
    <tableColumn id="1166" xr3:uid="{F7EFB272-1481-4230-A8CB-E73CB79AFA89}" uniqueName="1166" name="cses_dptylike" queryTableFieldId="1166"/>
    <tableColumn id="1167" xr3:uid="{56DF2E8C-7975-4244-80FC-E856B05A7918}" uniqueName="1167" name="cses_rptylike" queryTableFieldId="1167"/>
    <tableColumn id="1168" xr3:uid="{063F1C6B-3F26-4841-9D2E-0E4DFFD98CD1}" uniqueName="1168" name="cses_rpclike" queryTableFieldId="1168"/>
    <tableColumn id="1169" xr3:uid="{49713570-38F4-4F76-9CF2-1F6CF9CD8C34}" uniqueName="1169" name="cses_dpclike" queryTableFieldId="1169"/>
    <tableColumn id="1170" xr3:uid="{3FDBC616-A238-4AE8-8C83-94ECF77FFD0F}" uniqueName="1170" name="cses_dptyleft" queryTableFieldId="1170"/>
    <tableColumn id="1171" xr3:uid="{E9C306D5-ABAC-431A-B9FD-53CFC1F73550}" uniqueName="1171" name="cses_rptyleft" queryTableFieldId="1171"/>
    <tableColumn id="1172" xr3:uid="{96D5E918-6D1E-4938-BECD-49802EA2F1BB}" uniqueName="1172" name="cses_selfleft" queryTableFieldId="1172"/>
    <tableColumn id="1173" xr3:uid="{2DCF2363-BEA0-4758-98B5-08A96675C2C8}" uniqueName="1173" name="cses_satisdem" queryTableFieldId="1173"/>
    <tableColumn id="1174" xr3:uid="{9B8926E4-3258-41A5-861B-3108F3FFB9A9}" uniqueName="1174" name="cses_closepty" queryTableFieldId="1174"/>
    <tableColumn id="1175" xr3:uid="{ACD5B42F-B2CF-410A-960D-426AABA2FF86}" uniqueName="1175" name="cses_ptymore" queryTableFieldId="1175"/>
    <tableColumn id="1176" xr3:uid="{D447525F-7BEC-4443-B2D0-B470E5D86226}" uniqueName="1176" name="cses_ptyclost" queryTableFieldId="1176"/>
    <tableColumn id="1177" xr3:uid="{06B4FC58-7FE5-4441-B09D-010EAC8EEBA4}" uniqueName="1177" name="cses_ptyclost_oth" queryTableFieldId="1177"/>
    <tableColumn id="1178" xr3:uid="{176D6B59-139D-4962-8787-A6850E93D5F6}" uniqueName="1178" name="cses_degclose" queryTableFieldId="1178"/>
    <tableColumn id="1179" xr3:uid="{34BE0B3A-968D-42D7-955E-E4D151054E4D}" uniqueName="1179" name="cses_contct" queryTableFieldId="1179"/>
    <tableColumn id="1180" xr3:uid="{4D97A609-D3DD-413B-AD85-6AF0E603A5C4}" uniqueName="1180" name="cses_ftf" queryTableFieldId="1180"/>
    <tableColumn id="1181" xr3:uid="{1ECCAA05-2055-4A61-935E-354623BCC840}" uniqueName="1181" name="cses_mail" queryTableFieldId="1181"/>
    <tableColumn id="1182" xr3:uid="{E6CA10D9-A8BB-41F9-BE7E-BCB2136D0DA9}" uniqueName="1182" name="cses_phone" queryTableFieldId="1182"/>
    <tableColumn id="1183" xr3:uid="{14EC117F-868C-4732-B9EF-8818C3F58506}" uniqueName="1183" name="cses_txtmsg" queryTableFieldId="1183"/>
    <tableColumn id="1184" xr3:uid="{E4F2D8F1-3513-413B-A28B-90D9E1226E86}" uniqueName="1184" name="cses_email" queryTableFieldId="1184"/>
    <tableColumn id="1185" xr3:uid="{40CF25FA-24DB-4F0D-8348-1D1D6F6815F8}" uniqueName="1185" name="cses_socnet" queryTableFieldId="1185"/>
    <tableColumn id="1186" xr3:uid="{DFCD1F85-C634-4E70-8212-854C557C12B3}" uniqueName="1186" name="cses_ptycont_1st" queryTableFieldId="1186"/>
    <tableColumn id="1187" xr3:uid="{A3704881-46A8-4D2F-A61F-BFFC503080CF}" uniqueName="1187" name="cses_ptycont_2nd" queryTableFieldId="1187"/>
    <tableColumn id="1188" xr3:uid="{5C5F32B7-7F95-4D82-8E80-3D0CCD13176F}" uniqueName="1188" name="cses_ptycont_3rd" queryTableFieldId="1188"/>
    <tableColumn id="1189" xr3:uid="{F4895931-52F5-4D5B-A5E0-03ACB2ED4714}" uniqueName="1189" name="cses_ptycont_4th" queryTableFieldId="1189"/>
    <tableColumn id="1190" xr3:uid="{67379786-AC2C-4379-999F-AA65429A36C7}" uniqueName="1190" name="cses_ptycont_5th" queryTableFieldId="1190"/>
    <tableColumn id="1191" xr3:uid="{554E30D1-DEA0-4E22-BC4C-4D099D6CE15C}" uniqueName="1191" name="cses_ptycont_dc" queryTableFieldId="1191"/>
    <tableColumn id="1192" xr3:uid="{9AD71DF1-392A-431E-93ED-A265DA60271F}" uniqueName="1192" name="cses_ptycont_rc" queryTableFieldId="1192"/>
    <tableColumn id="1193" xr3:uid="{A274BAE6-FC57-46EB-AE91-9901F9C263D2}" uniqueName="1193" name="cses_ptycont_dp" queryTableFieldId="1193"/>
    <tableColumn id="1194" xr3:uid="{A4D5B905-0801-4D10-9C9C-CD75BE657C2B}" uniqueName="1194" name="cses_ptycont_rp" queryTableFieldId="1194"/>
    <tableColumn id="1195" xr3:uid="{BA035661-E512-408F-944E-FCBD564C3D3A}" uniqueName="1195" name="cses_ptycont_othcont" queryTableFieldId="1195"/>
    <tableColumn id="1196" xr3:uid="{94FBBF79-B6B5-4496-8F76-F09B5E32DF21}" uniqueName="1196" name="cses_ptycont_oth" queryTableFieldId="1196"/>
    <tableColumn id="1197" xr3:uid="{533F3E5A-3B1D-465F-96A3-D76E3C963C27}" uniqueName="1197" name="cses_ptycont_dkrf" queryTableFieldId="1197"/>
    <tableColumn id="1198" xr3:uid="{21B774ED-2BFB-4864-A97B-FBE6615163AC}" uniqueName="1198" name="cses_persuade" queryTableFieldId="1198"/>
    <tableColumn id="1199" xr3:uid="{BDC13BE3-F04C-4473-8041-C73A51EFC469}" uniqueName="1199" name="cses_persftf" queryTableFieldId="1199"/>
    <tableColumn id="1200" xr3:uid="{69A9DE25-F6EB-40C0-A5B9-3DD0E98E6B6E}" uniqueName="1200" name="cses_persmail" queryTableFieldId="1200"/>
    <tableColumn id="1201" xr3:uid="{80536DF5-D6C9-496B-8C00-1C9984E69662}" uniqueName="1201" name="cses_persph" queryTableFieldId="1201"/>
    <tableColumn id="1202" xr3:uid="{21E3FDC9-1B49-4144-9EC0-8D7AD543EBFF}" uniqueName="1202" name="cses_perstxt" queryTableFieldId="1202"/>
    <tableColumn id="1203" xr3:uid="{90CDF4C8-1FD6-4795-A9CD-4D6AADE7B625}" uniqueName="1203" name="cses_perseml" queryTableFieldId="1203"/>
    <tableColumn id="1204" xr3:uid="{B8D0A698-672B-4B61-831A-F9AF7CE3EB7B}" uniqueName="1204" name="cses_persweb" queryTableFieldId="1204"/>
    <tableColumn id="1205" xr3:uid="{4B1AA0EB-F14D-46FD-981F-4B2D4DA03698}" uniqueName="1205" name="cses_mobph" queryTableFieldId="1205"/>
    <tableColumn id="1206" xr3:uid="{737C29EB-BC89-4FC6-B366-F754B3C22CEA}" uniqueName="1206" name="cses_poliinfone" queryTableFieldId="1206"/>
    <tableColumn id="1207" xr3:uid="{4E914758-3652-4838-9C84-C3B417B579CC}" uniqueName="1207" name="cses_polinftwo_rate" queryTableFieldId="1207"/>
    <tableColumn id="1208" xr3:uid="{1B5AF0D1-52B8-42F2-BC1D-A4C7C741B2DE}" uniqueName="1208" name="cses_polinftwo_date" queryTableFieldId="1208"/>
    <tableColumn id="1209" xr3:uid="{FF210C5D-D920-4BA8-A7A2-E37E5C452F96}" uniqueName="1209" name="cses_polinftwo" queryTableFieldId="1209"/>
    <tableColumn id="1210" xr3:uid="{16195499-A640-4BB5-BB5F-1907427934BA}" uniqueName="1210" name="cses_poliinfthree" queryTableFieldId="1210"/>
    <tableColumn id="1211" xr3:uid="{B1785D74-BBA3-45DC-8E54-83B81B0180D1}" uniqueName="1211" name="cses_poliinffour" queryTableFieldId="1211"/>
    <tableColumn id="1212" xr3:uid="{820C0F8C-CACF-4D81-94DC-1FF9659C18B3}" uniqueName="1212" name="cses_increduc" queryTableFieldId="1212"/>
    <tableColumn id="1213" xr3:uid="{643F7929-AA80-4995-8B9B-D926E35922F3}" uniqueName="1213" name="cses_ownresid" queryTableFieldId="1213"/>
    <tableColumn id="1214" xr3:uid="{2BCE6715-1DA6-45C8-8EB8-7DD58F4958EB}" uniqueName="1214" name="cses_ownoth" queryTableFieldId="1214"/>
    <tableColumn id="1215" xr3:uid="{F29B9308-FE30-489F-9BB5-67263F12C801}" uniqueName="1215" name="cses_ownstck" queryTableFieldId="1215"/>
    <tableColumn id="1216" xr3:uid="{CB635B8A-353F-47E6-9ED8-CC016C5E64DB}" uniqueName="1216" name="cses_ownsavg" queryTableFieldId="1216"/>
    <tableColumn id="1217" xr3:uid="{5891904E-904B-46BC-BBEE-34E5991D482F}" uniqueName="1217" name="cses_diffjob" queryTableFieldId="1217"/>
    <tableColumn id="1218" xr3:uid="{A1670B7C-CE79-41D4-BD25-B754C157EB56}" uniqueName="1218" name="cses_spdiffjb" queryTableFieldId="1218"/>
    <tableColumn id="1219" xr3:uid="{097E0C5F-99A0-46A5-A5B4-C3C8E406606E}" uniqueName="1219" name="dhs_threat" queryTableFieldId="1219"/>
    <tableColumn id="1220" xr3:uid="{1931EFD7-24B0-488F-9DF8-5723489C3980}" uniqueName="1220" name="dhs_threatamt" queryTableFieldId="1220"/>
    <tableColumn id="1221" xr3:uid="{5112EEF0-074F-42CC-AABD-8DF8F0E64041}" uniqueName="1221" name="dhs_appterr" queryTableFieldId="1221"/>
    <tableColumn id="1222" xr3:uid="{0B09CADD-EAE7-4181-AC4C-7B1DF9D6F2A5}" uniqueName="1222" name="dhs_appterrmch" queryTableFieldId="1222"/>
    <tableColumn id="1223" xr3:uid="{C3BC2B2A-9521-4560-85DB-E2D04C1124E5}" uniqueName="1223" name="dhs_disterrmch" queryTableFieldId="1223"/>
    <tableColumn id="1224" xr3:uid="{6A0A82D3-C860-4130-B97E-04B817474F3D}" uniqueName="1224" name="dhs_attack" queryTableFieldId="1224"/>
    <tableColumn id="1225" xr3:uid="{C64EE4AE-E425-4A6D-A4CA-61640F814A81}" uniqueName="1225" name="dhs_torture" queryTableFieldId="1225"/>
    <tableColumn id="1226" xr3:uid="{E3756131-EC8E-47D9-995F-A1D970B161F2}" uniqueName="1226" name="dhs_torturefav" queryTableFieldId="1226"/>
    <tableColumn id="1227" xr3:uid="{92B2D25B-A1D7-4140-94C7-DACB7980F6B3}" uniqueName="1227" name="dhs_tortureopp" queryTableFieldId="1227"/>
    <tableColumn id="1228" xr3:uid="{90C88394-9E1D-40D3-BAC9-4F508B08C618}" uniqueName="1228" name="pohisp_hispnews" queryTableFieldId="1228"/>
    <tableColumn id="1229" xr3:uid="{94825933-03C2-47CE-B451-6753E0E3D2D8}" uniqueName="1229" name="pohisp_hispnews_oth" queryTableFieldId="1229"/>
    <tableColumn id="1230" xr3:uid="{C21C4A40-CAAB-4D38-91A9-429A37CBE843}" uniqueName="1230" name="pohisp_uselang" queryTableFieldId="1230"/>
    <tableColumn id="1231" xr3:uid="{8F941BCE-D2E7-4B3A-9EEE-6CB1F0F935A5}" uniqueName="1231" name="pohisp_renglish" queryTableFieldId="1231"/>
    <tableColumn id="1232" xr3:uid="{CE07DF05-507A-4F32-A9D1-23B8A1B3B763}" uniqueName="1232" name="pohisp_renglish_oth" queryTableFieldId="1232"/>
    <tableColumn id="1233" xr3:uid="{9ABD285C-D410-4B4D-B43F-5D0A501ECA00}" uniqueName="1233" name="pohisp_rspanish" queryTableFieldId="1233"/>
    <tableColumn id="1234" xr3:uid="{4BFE382B-52BB-4917-BA94-AEDCAFB9C9A4}" uniqueName="1234" name="pohisp_rspanish_oth" queryTableFieldId="1234"/>
    <tableColumn id="1235" xr3:uid="{03DB7DA2-86F9-43EE-963A-44FAA049816F}" uniqueName="1235" name="pohisp_keepspan" queryTableFieldId="1235"/>
    <tableColumn id="1236" xr3:uid="{B105AF2B-A96F-4F30-A0F2-93F253B5B60A}" uniqueName="1236" name="pohisp_readeng" queryTableFieldId="1236"/>
    <tableColumn id="1237" xr3:uid="{196E69F9-2DF0-4951-8B59-2E7C8DFA82D6}" uniqueName="1237" name="pohisp_speakeng" queryTableFieldId="1237"/>
    <tableColumn id="1238" xr3:uid="{E04502CC-D67B-43B3-A4E3-8A8A871B4D69}" uniqueName="1238" name="pohisp_impassim" queryTableFieldId="1238"/>
    <tableColumn id="1239" xr3:uid="{8980EFC9-08FF-4F47-8BB6-AB1EE7C12CA0}" uniqueName="1239" name="pohisp_impdistinct" queryTableFieldId="1239"/>
    <tableColumn id="1240" xr3:uid="{858F1CF9-A410-420D-8A05-ABA5F6C6EB8C}" uniqueName="1240" name="pohisp_cnctcntry" queryTableFieldId="1240"/>
    <tableColumn id="1241" xr3:uid="{9E7379D0-FA9E-4538-AE1E-EBDE15AC1982}" uniqueName="1241" name="pohisp_viscntry" queryTableFieldId="1241"/>
    <tableColumn id="1242" xr3:uid="{BB49A14D-1D05-4005-8279-C70A099884D5}" uniqueName="1242" name="pohisp_moneycntry" queryTableFieldId="1242"/>
    <tableColumn id="1243" xr3:uid="{328C7FBF-2FA8-4A46-89B6-98B76EAE4D56}" uniqueName="1243" name="pohisp_polcntry" queryTableFieldId="1243"/>
    <tableColumn id="1244" xr3:uid="{0839BAEE-E4CE-4251-A0F2-0724A6AD8112}" uniqueName="1244" name="pohisp_votecntry" queryTableFieldId="1244"/>
    <tableColumn id="1245" xr3:uid="{2CFFB84F-027A-437E-A285-D09C3F8CEDC1}" uniqueName="1245" name="casistartpo_iwrset4" queryTableFieldId="1245"/>
    <tableColumn id="1246" xr3:uid="{BFD24AE5-5641-43F3-9653-47FDCC5E9A1B}" uniqueName="1246" name="casistartpo_iwrset6" queryTableFieldId="1246"/>
    <tableColumn id="1247" xr3:uid="{4A85EFF4-AE69-4A69-A123-55B514C894F4}" uniqueName="1247" name="ftcasi_asian" queryTableFieldId="1247"/>
    <tableColumn id="1248" xr3:uid="{20172788-7CC1-4ADD-98D3-9DB762D88C98}" uniqueName="1248" name="ftcasi_hisp" queryTableFieldId="1248"/>
    <tableColumn id="1249" xr3:uid="{26845A39-8483-4821-B8D7-5307B726383A}" uniqueName="1249" name="ftcasi_black" queryTableFieldId="1249"/>
    <tableColumn id="1250" xr3:uid="{D70E7EFE-B051-40C0-837A-5D4621872E7C}" uniqueName="1250" name="ftcasi_illegal" queryTableFieldId="1250"/>
    <tableColumn id="1251" xr3:uid="{D208C738-C55B-4833-895A-D26091C2D12F}" uniqueName="1251" name="ftcasi_white" queryTableFieldId="1251"/>
    <tableColumn id="1252" xr3:uid="{9A3D44FB-2CEA-4A57-98C2-F31F60B9EA48}" uniqueName="1252" name="racecasi_infwhite" queryTableFieldId="1252"/>
    <tableColumn id="1253" xr3:uid="{5F3F940E-5D04-475D-9969-25417BC2ABE7}" uniqueName="1253" name="racecasi_infblacks" queryTableFieldId="1253"/>
    <tableColumn id="1254" xr3:uid="{EEBC9644-F116-4E29-B243-30D268B31E40}" uniqueName="1254" name="racecasi_infhisp" queryTableFieldId="1254"/>
    <tableColumn id="1255" xr3:uid="{E43968DC-C8BF-4C3C-9B83-31A90E11856C}" uniqueName="1255" name="racecasi_sympblacks" queryTableFieldId="1255"/>
    <tableColumn id="1256" xr3:uid="{4671AE29-8CF9-4C91-AE2F-EBAA387AD277}" uniqueName="1256" name="racecasi_admblacks" queryTableFieldId="1256"/>
    <tableColumn id="1257" xr3:uid="{23797569-CA31-4371-823D-881D9C659B01}" uniqueName="1257" name="ident_hispid" queryTableFieldId="1257"/>
    <tableColumn id="1258" xr3:uid="{5B217635-9A76-413E-AF91-CD66A6E70FCE}" uniqueName="1258" name="ident_whiteid" queryTableFieldId="1258"/>
    <tableColumn id="1259" xr3:uid="{54A64561-533F-4007-AB3F-20A00F308FAB}" uniqueName="1259" name="ident_blackid" queryTableFieldId="1259"/>
    <tableColumn id="1260" xr3:uid="{0A5CFA20-B7BC-46A3-A61E-029F754F4FD9}" uniqueName="1260" name="ident_nativeid" queryTableFieldId="1260"/>
    <tableColumn id="1261" xr3:uid="{74DD7B74-669C-4807-8DA0-5CD8246E6E29}" uniqueName="1261" name="ident_asianid" queryTableFieldId="1261"/>
    <tableColumn id="1262" xr3:uid="{CA773E57-40C9-4223-B931-0DDB3BD5C835}" uniqueName="1262" name="ident_pacifid" queryTableFieldId="1262"/>
    <tableColumn id="1263" xr3:uid="{69D9AB25-BA3F-4331-9DB3-2459303917B8}" uniqueName="1263" name="ident_otherid" queryTableFieldId="1263"/>
    <tableColumn id="1264" xr3:uid="{DB82238D-9C83-4634-84FB-F753AD5B46C8}" uniqueName="1264" name="ident_religid_preload" queryTableFieldId="1264"/>
    <tableColumn id="1265" xr3:uid="{0A008317-32A2-4030-8DBF-B79066E8CFF2}" uniqueName="1265" name="ident_religid" queryTableFieldId="1265"/>
    <tableColumn id="1266" xr3:uid="{CD6C73D0-4025-407B-8014-8CC42C1F642E}" uniqueName="1266" name="ident_amerid" queryTableFieldId="1266"/>
    <tableColumn id="1267" xr3:uid="{8B5ACF5E-212F-4A48-BFA4-DA79B4CC235E}" uniqueName="1267" name="ineqinc_ineqgb" queryTableFieldId="1267"/>
    <tableColumn id="1268" xr3:uid="{656EE136-44E6-409B-80EF-FBE726975D33}" uniqueName="1268" name="ineqinc_ineqreduc" queryTableFieldId="1268"/>
    <tableColumn id="1269" xr3:uid="{3C7B37F6-04CC-4955-A3C0-E5401C9F7D3C}" uniqueName="1269" name="stype_hwkwhite" queryTableFieldId="1269"/>
    <tableColumn id="1270" xr3:uid="{AF41AC1F-E833-4B77-8C36-84DFA3AC811E}" uniqueName="1270" name="stype_hwkblack" queryTableFieldId="1270"/>
    <tableColumn id="1271" xr3:uid="{1A8257BD-17CD-4403-B05B-09C6AA983C7C}" uniqueName="1271" name="stype_hwkhisp" queryTableFieldId="1271"/>
    <tableColumn id="1272" xr3:uid="{EDFAC5E3-8415-40DD-8953-0641B7DBFA69}" uniqueName="1272" name="stype_hwkasian" queryTableFieldId="1272"/>
    <tableColumn id="1273" xr3:uid="{E3B56A86-BC75-412B-99B6-71033C1B25F2}" uniqueName="1273" name="stype_intwhite" queryTableFieldId="1273"/>
    <tableColumn id="1274" xr3:uid="{841B6160-5D33-4738-B1C6-B6FEDAA5388D}" uniqueName="1274" name="stype_intblack" queryTableFieldId="1274"/>
    <tableColumn id="1275" xr3:uid="{5EB06624-FC87-4A45-B5D6-DD673146978D}" uniqueName="1275" name="stype_inthisp" queryTableFieldId="1275"/>
    <tableColumn id="1276" xr3:uid="{BE5A708F-6322-4E5B-A5EB-81DCD821D505}" uniqueName="1276" name="stype_intasian" queryTableFieldId="1276"/>
    <tableColumn id="1277" xr3:uid="{38FE096B-BDFE-48A8-8629-922D3AD404F6}" uniqueName="1277" name="tipi_extra" queryTableFieldId="1277"/>
    <tableColumn id="1278" xr3:uid="{49D6359E-2086-45EB-A7B7-833546AD85D9}" uniqueName="1278" name="tipi_crit" queryTableFieldId="1278"/>
    <tableColumn id="1279" xr3:uid="{A0588E9B-DA4E-483E-9709-C46AD431E4C7}" uniqueName="1279" name="tipi_dep" queryTableFieldId="1279"/>
    <tableColumn id="1280" xr3:uid="{7CCCB112-1A21-4D59-B475-F379A321AA15}" uniqueName="1280" name="tipi_anx" queryTableFieldId="1280"/>
    <tableColumn id="1281" xr3:uid="{7A95B53A-299A-4BC9-BBC9-63F85DFE919C}" uniqueName="1281" name="tipi_open" queryTableFieldId="1281"/>
    <tableColumn id="1282" xr3:uid="{04789C8F-BFE3-489A-87B0-F5AF4E88CB2E}" uniqueName="1282" name="tipi_resv" queryTableFieldId="1282"/>
    <tableColumn id="1283" xr3:uid="{CB1777F3-4A84-49AF-AB17-BF1B9716D919}" uniqueName="1283" name="tipi_warm" queryTableFieldId="1283"/>
    <tableColumn id="1284" xr3:uid="{D8D12057-59A9-4E0F-8E2B-8F8B6B0F14D2}" uniqueName="1284" name="tipi_disorg" queryTableFieldId="1284"/>
    <tableColumn id="1285" xr3:uid="{EB1E205D-456C-4EFE-B0A1-1026AAB4B89C}" uniqueName="1285" name="tipi_calm" queryTableFieldId="1285"/>
    <tableColumn id="1286" xr3:uid="{57605DCD-1A2B-4FE6-A94F-A73F3565E6CF}" uniqueName="1286" name="tipi_conv" queryTableFieldId="1286"/>
    <tableColumn id="1287" xr3:uid="{AF6CC76B-AC80-4EB3-99F1-291A9FFE2503}" uniqueName="1287" name="incpo_totinc" queryTableFieldId="1287"/>
    <tableColumn id="1288" xr3:uid="{AF44D64D-2610-48A5-BCFB-BD29FAB98C48}" uniqueName="1288" name="incpo_totmiss40" queryTableFieldId="1288"/>
    <tableColumn id="1289" xr3:uid="{AF51DDA2-C654-4ED8-B75B-43C601CF33D4}" uniqueName="1289" name="incpo_totmiss20" queryTableFieldId="1289"/>
    <tableColumn id="1290" xr3:uid="{9431A820-3750-4AC9-935B-3C5CA4648B56}" uniqueName="1290" name="incpo_totl20" queryTableFieldId="1290"/>
    <tableColumn id="1291" xr3:uid="{8E2B7A50-664F-4B20-958A-968180F9E4E6}" uniqueName="1291" name="incpo_totg20l40" queryTableFieldId="1291"/>
    <tableColumn id="1292" xr3:uid="{999D7100-EAEB-4E76-8422-459EFF543CAA}" uniqueName="1292" name="incpo_totmiss70" queryTableFieldId="1292"/>
    <tableColumn id="1293" xr3:uid="{2A6FED2E-8E4A-48D3-8974-F055F0980A01}" uniqueName="1293" name="incpo_totg40l70" queryTableFieldId="1293"/>
    <tableColumn id="1294" xr3:uid="{47ABC2BF-B0AA-4CDB-94FE-CF1E55EA2C46}" uniqueName="1294" name="incpo_totmiss100" queryTableFieldId="1294"/>
    <tableColumn id="1295" xr3:uid="{2C85F24B-917A-4097-A8A4-3F17730C460E}" uniqueName="1295" name="incpo_totg70l100" queryTableFieldId="1295"/>
    <tableColumn id="1296" xr3:uid="{B0E22B75-8776-4666-A405-9FDF54FB491F}" uniqueName="1296" name="incpo_totg100" queryTableFieldId="1296"/>
    <tableColumn id="1297" xr3:uid="{37A8102C-7C53-4102-A95D-15570BD5ACA5}" uniqueName="1297" name="incgroup_prepost_x" queryTableFieldId="1297"/>
    <tableColumn id="1298" xr3:uid="{5DEFC432-6BE5-494B-8883-BFA98D3EFA41}" uniqueName="1298" name="discrim_blacks" queryTableFieldId="1298"/>
    <tableColumn id="1299" xr3:uid="{085147FD-0AB0-4EC0-8286-C65CE2B30BCA}" uniqueName="1299" name="discrim_hispanics" queryTableFieldId="1299"/>
    <tableColumn id="1300" xr3:uid="{BD133441-4FB8-4FAD-B0FF-6C68C4266946}" uniqueName="1300" name="discrim_whites" queryTableFieldId="1300"/>
    <tableColumn id="1301" xr3:uid="{655225A6-876E-4D3D-AAB6-5116A3D47731}" uniqueName="1301" name="discrim_gays" queryTableFieldId="1301"/>
    <tableColumn id="1302" xr3:uid="{674BE8BF-5A38-462A-B778-E63E94670FBF}" uniqueName="1302" name="discrim_women" queryTableFieldId="1302"/>
    <tableColumn id="1303" xr3:uid="{D4B485A7-BC04-4655-A45B-8E61B8890B78}" uniqueName="1303" name="discrim_self" queryTableFieldId="1303"/>
    <tableColumn id="1304" xr3:uid="{2AABCFB3-F104-40E5-8F71-1F171CC6F88E}" uniqueName="1304" name="rstype_violcath" queryTableFieldId="1304"/>
    <tableColumn id="1305" xr3:uid="{16C21443-F865-4FA2-8BEF-F846EFBB523F}" uniqueName="1305" name="rstype_violprot" queryTableFieldId="1305"/>
    <tableColumn id="1306" xr3:uid="{1666EFB7-E299-4690-9BC2-0DA3E6B01B34}" uniqueName="1306" name="rstype_violmusl" queryTableFieldId="1306"/>
    <tableColumn id="1307" xr3:uid="{D9549483-53B8-44FB-9E1F-5025868456CB}" uniqueName="1307" name="rstype_violmorm" queryTableFieldId="1307"/>
    <tableColumn id="1308" xr3:uid="{AEE78C44-5700-4B76-B9FC-53D094B7D910}" uniqueName="1308" name="rstype_violnonrel" queryTableFieldId="1308"/>
    <tableColumn id="1309" xr3:uid="{91749521-642C-436D-9D6C-DF96F1FB2E44}" uniqueName="1309" name="rstype_patrcath" queryTableFieldId="1309"/>
    <tableColumn id="1310" xr3:uid="{F36037D5-471D-4906-A2F5-5BE754187F41}" uniqueName="1310" name="rstype_patrmusl" queryTableFieldId="1310"/>
    <tableColumn id="1311" xr3:uid="{F47F50F9-FFC6-4E39-B1B5-EC6F70E522F7}" uniqueName="1311" name="rstype_patrmorm" queryTableFieldId="1311"/>
    <tableColumn id="1312" xr3:uid="{80DE0877-9C7B-40D2-B346-AA0B5D859730}" uniqueName="1312" name="rstype_patrprot" queryTableFieldId="1312"/>
    <tableColumn id="1313" xr3:uid="{D8A3A181-9E3F-410D-ACEF-DF6B2F06F336}" uniqueName="1313" name="rstype_patrnonrel" queryTableFieldId="1313"/>
    <tableColumn id="1314" xr3:uid="{2C11BDD4-9665-4994-92A4-12ABBB685302}" uniqueName="1314" name="sample_state" queryTableFieldId="1314" dataDxfId="37"/>
    <tableColumn id="1315" xr3:uid="{ACDA0B4E-A393-437A-BDF2-626F316CDC33}" uniqueName="1315" name="sample_stfips" queryTableFieldId="1315"/>
    <tableColumn id="1316" xr3:uid="{DABFD3C0-0BAB-4231-8F96-CD4A8026415B}" uniqueName="1316" name="sample_region" queryTableFieldId="1316"/>
    <tableColumn id="1317" xr3:uid="{AEBB5C25-15C6-488B-A37D-1E09A08463EC}" uniqueName="1317" name="sample_district" queryTableFieldId="1317"/>
    <tableColumn id="1318" xr3:uid="{024865ED-CA70-4501-BC6F-7F3C4E5E2589}" uniqueName="1318" name="sample_district_prev" queryTableFieldId="1318"/>
    <tableColumn id="1319" xr3:uid="{8442E83E-57E5-4C01-83D0-CF4FFA794625}" uniqueName="1319" name="sample_countyfips" queryTableFieldId="1319"/>
    <tableColumn id="1320" xr3:uid="{BF37AA8D-3C42-48AC-8FBA-4C18D9B45FB5}" uniqueName="1320" name="sample_countyname" queryTableFieldId="1320"/>
    <tableColumn id="1321" xr3:uid="{0360169B-31B1-4FBF-A17F-88993C85FCE2}" uniqueName="1321" name="sample_ftf_replicate" queryTableFieldId="1321"/>
    <tableColumn id="1322" xr3:uid="{2801962C-D511-4B0B-BBD7-1AFE7A0AFBB0}" uniqueName="1322" name="sample_ftf_advletdate" queryTableFieldId="1322"/>
    <tableColumn id="1323" xr3:uid="{AC3D10EA-E766-4969-8A02-E06E0A7561F8}" uniqueName="1323" name="sample_ftf_chumflag" queryTableFieldId="1323"/>
    <tableColumn id="1324" xr3:uid="{E13A2CCF-041A-4085-94D2-0A1BDDCF2607}" uniqueName="1324" name="sample_tract" queryTableFieldId="1324"/>
    <tableColumn id="1325" xr3:uid="{E10FE175-1164-42C9-9ED1-02C2470EA173}" uniqueName="1325" name="sample_ftf_timezone" queryTableFieldId="1325"/>
    <tableColumn id="1326" xr3:uid="{BBCF6B0E-0882-49F0-A9AB-A564F372B463}" uniqueName="1326" name="sample_web_statusmsa" queryTableFieldId="1326"/>
    <tableColumn id="1327" xr3:uid="{8E615854-3285-4112-9A53-BD447D32F439}" uniqueName="1327" name="sample_web_cbsa" queryTableFieldId="1327"/>
    <tableColumn id="1328" xr3:uid="{C2A05AFF-5472-446C-923E-35CBCD630F1B}" uniqueName="1328" name="sample_web_mktarea" queryTableFieldId="1328"/>
    <tableColumn id="1329" xr3:uid="{3C4A8179-EDFB-4BAB-BA9B-68DEFB850D7F}" uniqueName="1329" name="sample_ftf_zip" queryTableFieldId="1329"/>
    <tableColumn id="1330" xr3:uid="{BEFE7769-56F4-4C00-B74C-43D5499178EF}" uniqueName="1330" name="admin_pre_ftf_iwdatebeg" queryTableFieldId="1330"/>
    <tableColumn id="1331" xr3:uid="{77D75FA5-D2B2-42E9-817E-7B206D8FCC84}" uniqueName="1331" name="admin_pre_web1_iwdatebeg" queryTableFieldId="1331" dataDxfId="36"/>
    <tableColumn id="1332" xr3:uid="{72445DFB-20EE-40DC-91BE-A5C79AE7BD6D}" uniqueName="1332" name="admin_pre_web2_iwdatebeg" queryTableFieldId="1332" dataDxfId="35"/>
    <tableColumn id="1333" xr3:uid="{2C15A587-5B87-47CF-81E4-766BDEBD8A8C}" uniqueName="1333" name="admin_pre_ftf_iwbegtime" queryTableFieldId="1333"/>
    <tableColumn id="1334" xr3:uid="{1E07AAE4-6FA9-4C28-9957-85B9B220F52A}" uniqueName="1334" name="admin_pre_web1_iwbegtime" queryTableFieldId="1334" dataDxfId="34"/>
    <tableColumn id="1335" xr3:uid="{89528FEC-BFB9-402C-B600-39E930CBB198}" uniqueName="1335" name="admin_pre_web2_iwbegtime" queryTableFieldId="1335" dataDxfId="33"/>
    <tableColumn id="1336" xr3:uid="{FB9D765A-E120-4127-AB58-2FEC1C2FFA75}" uniqueName="1336" name="admin_pre_iwlength" queryTableFieldId="1336"/>
    <tableColumn id="1337" xr3:uid="{CD4DFF27-A8BF-464A-9C93-DF0AD85551F7}" uniqueName="1337" name="admin_pre_web1length" queryTableFieldId="1337"/>
    <tableColumn id="1338" xr3:uid="{4B1000FC-260A-4865-BB6B-05946C5F2AF9}" uniqueName="1338" name="admin_pre_web2length" queryTableFieldId="1338"/>
    <tableColumn id="1339" xr3:uid="{754B6A41-D728-4431-8D67-6FF308C6D639}" uniqueName="1339" name="admin_pre_ftf_iwdatefin" queryTableFieldId="1339"/>
    <tableColumn id="1340" xr3:uid="{1F36DBB1-F5CB-4433-B141-7275D204C19A}" uniqueName="1340" name="admin_pre_web1_iwdatefin" queryTableFieldId="1340" dataDxfId="32"/>
    <tableColumn id="1341" xr3:uid="{1E07F7D6-907F-4B97-8711-F48FF3223CC9}" uniqueName="1341" name="admin_pre_web2_iwdatefin" queryTableFieldId="1341" dataDxfId="31"/>
    <tableColumn id="1342" xr3:uid="{EBDC4793-F71C-44A6-9D04-C8F637EC6ADF}" uniqueName="1342" name="admin_pre_ftf_iwfintime" queryTableFieldId="1342" dataDxfId="30"/>
    <tableColumn id="1343" xr3:uid="{BAE11B70-3187-42D9-AF96-7DEBB3638EFC}" uniqueName="1343" name="admin_pre_web1_iwfintime" queryTableFieldId="1343" dataDxfId="29"/>
    <tableColumn id="1344" xr3:uid="{3BF34C32-2B9C-44D8-87CD-63119D274623}" uniqueName="1344" name="admin_pre_web2_iwfintime" queryTableFieldId="1344" dataDxfId="28"/>
    <tableColumn id="1345" xr3:uid="{F1ED9C9A-9BC6-4953-8CDA-9581D307641A}" uniqueName="1345" name="admin_pre_iwrecorded" queryTableFieldId="1345"/>
    <tableColumn id="1346" xr3:uid="{8F5D8817-94C5-4546-B576-06CAD091B843}" uniqueName="1346" name="admin_pre_lang_start" queryTableFieldId="1346"/>
    <tableColumn id="1347" xr3:uid="{5864E9FD-BFFC-46FE-9E7B-6FB0BF52CF49}" uniqueName="1347" name="admin_pre_ltr_notif" queryTableFieldId="1347"/>
    <tableColumn id="1348" xr3:uid="{90C0504C-1746-4B78-BEE3-A7947420A632}" uniqueName="1348" name="admin_pre_ltr_notifdate" queryTableFieldId="1348"/>
    <tableColumn id="1349" xr3:uid="{C5A5A1DD-5EAC-40F6-ACF1-6251B8DC664D}" uniqueName="1349" name="admin_pre_ltr_refcon1" queryTableFieldId="1349"/>
    <tableColumn id="1350" xr3:uid="{964067E7-81EC-4BFB-9D4B-C114F42CC4F6}" uniqueName="1350" name="admin_pre_ltr_refcon1date" queryTableFieldId="1350"/>
    <tableColumn id="1351" xr3:uid="{39DC6DA1-18CE-409D-AF40-0F8560EEF925}" uniqueName="1351" name="admin_pre_ltr_refcon2" queryTableFieldId="1351"/>
    <tableColumn id="1352" xr3:uid="{BD4C6C93-10FA-45B4-B164-8A066EF1F2C4}" uniqueName="1352" name="admin_pre_ltr_refcon2date" queryTableFieldId="1352" dataDxfId="27"/>
    <tableColumn id="1353" xr3:uid="{0D4A4B32-8284-48F7-82C9-ACFE18685958}" uniqueName="1353" name="admin_pre_ltr_lockedbldg" queryTableFieldId="1353"/>
    <tableColumn id="1354" xr3:uid="{EBEA7AAE-868E-4D1E-97A9-FDB4B8108368}" uniqueName="1354" name="admin_pre_ltr_lockedbldgdate" queryTableFieldId="1354" dataDxfId="26"/>
    <tableColumn id="1355" xr3:uid="{D5B15649-7941-4096-B168-5F94ED9B6F62}" uniqueName="1355" name="admin_pre_ltr_nocont" queryTableFieldId="1355"/>
    <tableColumn id="1356" xr3:uid="{A57AC1DC-E627-4C59-B31F-EA8996D74FD4}" uniqueName="1356" name="admin_pre_ltr_nocontdate" queryTableFieldId="1356"/>
    <tableColumn id="1357" xr3:uid="{69C17E5B-1415-4D3A-8797-0D16E753EA4C}" uniqueName="1357" name="admin_post_ftf_iwdatebeg" queryTableFieldId="1357"/>
    <tableColumn id="1358" xr3:uid="{C70D5AB6-E756-4E3D-A56F-ED33DE86CA11}" uniqueName="1358" name="admin_post_web1_iwdatebeg" queryTableFieldId="1358" dataDxfId="25"/>
    <tableColumn id="1359" xr3:uid="{38703E53-C854-4499-BA83-5BD362BFD36C}" uniqueName="1359" name="admin_post_web2_iwdatebeg" queryTableFieldId="1359" dataDxfId="24"/>
    <tableColumn id="1360" xr3:uid="{D1E7429D-7359-41FE-9C25-CA3C948FFB1F}" uniqueName="1360" name="admin_post_ftf_iwbegtime" queryTableFieldId="1360"/>
    <tableColumn id="1361" xr3:uid="{946AB457-E203-4639-8F89-AC9B7D7C7185}" uniqueName="1361" name="admin_post_web1_iwbegtime" queryTableFieldId="1361" dataDxfId="23"/>
    <tableColumn id="1362" xr3:uid="{7D7EB04F-0510-4368-8624-005897F56C22}" uniqueName="1362" name="admin_post_web2_iwbegtime" queryTableFieldId="1362" dataDxfId="22"/>
    <tableColumn id="1363" xr3:uid="{78A8EA2B-00C7-4317-8845-3D2B62CB163D}" uniqueName="1363" name="admin_post_iwlength" queryTableFieldId="1363"/>
    <tableColumn id="1364" xr3:uid="{8260DA60-CBC0-4184-AD82-225AE50F05FC}" uniqueName="1364" name="admin_post_web1length" queryTableFieldId="1364"/>
    <tableColumn id="1365" xr3:uid="{69C8DF1E-6FE0-4561-A10E-1A4D43610568}" uniqueName="1365" name="admin_post_web2length" queryTableFieldId="1365"/>
    <tableColumn id="1366" xr3:uid="{32D0BC91-EC96-4031-B70A-7C7B82994392}" uniqueName="1366" name="admin_post_ftf_iwdatefin" queryTableFieldId="1366"/>
    <tableColumn id="1367" xr3:uid="{21DB3ECE-03FE-48D7-BC4C-ADA976B1EAA0}" uniqueName="1367" name="admin_post_web1_iwdatefin" queryTableFieldId="1367" dataDxfId="21"/>
    <tableColumn id="1368" xr3:uid="{FB069D87-A265-475D-A4B2-E5A06B714DB2}" uniqueName="1368" name="admin_post_web2_iwdatefin" queryTableFieldId="1368" dataDxfId="20"/>
    <tableColumn id="1369" xr3:uid="{53011D10-BDA3-4025-95A2-F3058CBB800F}" uniqueName="1369" name="admin_post_ftf_iwfintime" queryTableFieldId="1369" dataDxfId="19"/>
    <tableColumn id="1370" xr3:uid="{6C4E2E5C-6A2E-4BDD-B729-B78E82BA5568}" uniqueName="1370" name="admin_post_web1_iwfintime" queryTableFieldId="1370" dataDxfId="18"/>
    <tableColumn id="1371" xr3:uid="{1104AD9F-7629-47B5-BC9F-06061F6E89B6}" uniqueName="1371" name="admin_post_web2_iwfintime" queryTableFieldId="1371" dataDxfId="17"/>
    <tableColumn id="1372" xr3:uid="{433E7760-DED5-4F4B-A975-6F2664FC4607}" uniqueName="1372" name="admin_post_iwrecorded" queryTableFieldId="1372"/>
    <tableColumn id="1373" xr3:uid="{D5ED7311-9FFB-4E68-B483-431ABEB75563}" uniqueName="1373" name="admin_post_lang_start" queryTableFieldId="1373"/>
    <tableColumn id="1374" xr3:uid="{8670439F-E18B-429A-BD99-0A4249381429}" uniqueName="1374" name="admin_post_ltr_notif" queryTableFieldId="1374"/>
    <tableColumn id="1375" xr3:uid="{15AE8A05-6104-4126-8970-7B5765F1E57B}" uniqueName="1375" name="admin_post_ltr_notifdate" queryTableFieldId="1375"/>
    <tableColumn id="1376" xr3:uid="{C787D84C-F920-4A0F-86B3-D7FA4C5DCF15}" uniqueName="1376" name="admin_post_ltr_refcon" queryTableFieldId="1376"/>
    <tableColumn id="1377" xr3:uid="{5E58C0CB-54B5-4F07-9FBA-3D4124EEC0BA}" uniqueName="1377" name="admin_post_ltr_refcondate" queryTableFieldId="1377"/>
    <tableColumn id="1378" xr3:uid="{C59DB979-9C96-421A-A782-FAC57008B609}" uniqueName="1378" name="admin_post_ltr_nocont1" queryTableFieldId="1378"/>
    <tableColumn id="1379" xr3:uid="{01062F8D-FF9F-4B91-AEFD-1F6010E8B95F}" uniqueName="1379" name="admin_post_ltr_nocont1date" queryTableFieldId="1379"/>
    <tableColumn id="1380" xr3:uid="{9FB158FC-F442-4947-AD12-DC76E1CC6CC2}" uniqueName="1380" name="admin_post_ltr_nocontfin" queryTableFieldId="1380"/>
    <tableColumn id="1381" xr3:uid="{860BF4DD-824D-4BFE-AB86-E43A07CC95AB}" uniqueName="1381" name="admin_post_ltr_nocontfindate" queryTableFieldId="1381"/>
    <tableColumn id="1382" xr3:uid="{336E7183-E72A-4442-BD7A-F7733AA12FFC}" uniqueName="1382" name="hhlist_completed" queryTableFieldId="1382"/>
    <tableColumn id="1383" xr3:uid="{EEB0248F-45D1-4036-9C63-D2367AB06714}" uniqueName="1383" name="hhlist_attempts" queryTableFieldId="1383"/>
    <tableColumn id="1384" xr3:uid="{2EEBC233-9BC5-498B-87A7-19DAC95F40AB}" uniqueName="1384" name="hhlist_datecompl" queryTableFieldId="1384"/>
    <tableColumn id="1385" xr3:uid="{CC2AA446-F3AD-4B9A-821B-0C7FEE1CC8CA}" uniqueName="1385" name="hhlist_r_number" queryTableFieldId="1385"/>
    <tableColumn id="1386" xr3:uid="{EB730013-1521-4489-AB4B-4A7BB7AE1219}" uniqueName="1386" name="hhlist_r_agegrp" queryTableFieldId="1386"/>
    <tableColumn id="1387" xr3:uid="{98C6212B-C5BC-4462-9103-09A845938E27}" uniqueName="1387" name="hhlist_r_age" queryTableFieldId="1387"/>
    <tableColumn id="1388" xr3:uid="{9E0016CB-9DA6-41F5-AC7B-B36182C954D7}" uniqueName="1388" name="hhlist_r_hisp" queryTableFieldId="1388"/>
    <tableColumn id="1389" xr3:uid="{7BD5E478-0170-4338-954C-17E3FA3C3E6E}" uniqueName="1389" name="hhlist_r_obshisp" queryTableFieldId="1389"/>
    <tableColumn id="1390" xr3:uid="{C0428404-30F9-4BA7-A633-B373E3083E36}" uniqueName="1390" name="hhlist_r_black" queryTableFieldId="1390"/>
    <tableColumn id="1391" xr3:uid="{81B503B0-973B-4F65-8B6E-3EEEBA4D176B}" uniqueName="1391" name="hhlist_r_obsblack" queryTableFieldId="1391"/>
    <tableColumn id="1392" xr3:uid="{2ED9F9AD-FEEB-4947-9E44-4905B926A3D3}" uniqueName="1392" name="hhlist_listtot" queryTableFieldId="1392"/>
    <tableColumn id="1393" xr3:uid="{C6B5E140-3000-4895-AD30-6DFE4E925695}" uniqueName="1393" name="hhlist_hhtot" queryTableFieldId="1393"/>
    <tableColumn id="1394" xr3:uid="{094544A5-49D1-41FC-85DB-61A3290EC7EC}" uniqueName="1394" name="hhlist_elighhtot" queryTableFieldId="1394"/>
    <tableColumn id="1395" xr3:uid="{69FA3E54-9200-4465-B463-0750ABE4BA1C}" uniqueName="1395" name="hhlist_hisphhtot" queryTableFieldId="1395"/>
    <tableColumn id="1396" xr3:uid="{5D56C122-EE83-49A1-B883-EE4CEB8533F3}" uniqueName="1396" name="hhlist_blackhhtot" queryTableFieldId="1396"/>
    <tableColumn id="1397" xr3:uid="{C0E04A58-B786-43B1-B426-B598BA452451}" uniqueName="1397" name="hhlist_person1_eligible" queryTableFieldId="1397"/>
    <tableColumn id="1398" xr3:uid="{EEE1A115-2368-41EF-ACDF-4F8C08CF546D}" uniqueName="1398" name="hhlist_person1_whyinelig" queryTableFieldId="1398"/>
    <tableColumn id="1399" xr3:uid="{03A5021D-E63B-478E-925A-AF83897CD96C}" uniqueName="1399" name="hhlist_person1_resid" queryTableFieldId="1399"/>
    <tableColumn id="1400" xr3:uid="{3A84EF86-84DA-4DF0-89E9-50217EE6EEE3}" uniqueName="1400" name="hhlist_person1_agegrp" queryTableFieldId="1400"/>
    <tableColumn id="1401" xr3:uid="{3B8A8351-6C56-4C64-9A5F-722E75795017}" uniqueName="1401" name="hhlist_person1_agefull" queryTableFieldId="1401"/>
    <tableColumn id="1402" xr3:uid="{8AE22366-4616-4C4F-829D-92BFEAECA4B4}" uniqueName="1402" name="hhlist_person1_agemiss" queryTableFieldId="1402"/>
    <tableColumn id="1403" xr3:uid="{E2FFD8A8-30C2-4F78-8437-357945F24F46}" uniqueName="1403" name="hhlist_person1_obs18" queryTableFieldId="1403"/>
    <tableColumn id="1404" xr3:uid="{194550DE-BBDD-4151-8CE8-7EF6A8A053F3}" uniqueName="1404" name="hhlist_person1_age18" queryTableFieldId="1404"/>
    <tableColumn id="1405" xr3:uid="{39451BA6-F7D6-46BF-950A-1A1C767B8212}" uniqueName="1405" name="hhlist_person1_citz" queryTableFieldId="1405"/>
    <tableColumn id="1406" xr3:uid="{D886BE54-11E9-4320-B890-BD5E8542BA17}" uniqueName="1406" name="hhlist_person1_hisp" queryTableFieldId="1406"/>
    <tableColumn id="1407" xr3:uid="{BAE40BB6-B2B3-4D53-B149-5056C74442FA}" uniqueName="1407" name="hhlist_person1_obshisp" queryTableFieldId="1407"/>
    <tableColumn id="1408" xr3:uid="{6F625243-74F1-4499-B217-E3433F81564E}" uniqueName="1408" name="hhlist_person1_black" queryTableFieldId="1408"/>
    <tableColumn id="1409" xr3:uid="{B853842C-14EE-4443-BED7-B95E9D062029}" uniqueName="1409" name="hhlist_person1_obsblack" queryTableFieldId="1409"/>
    <tableColumn id="1410" xr3:uid="{82BAD0DD-C6BC-4DC0-B10C-ADF7686093BF}" uniqueName="1410" name="hhlist_person2_eligible" queryTableFieldId="1410"/>
    <tableColumn id="1411" xr3:uid="{CF9280E5-864C-4B87-85D4-4601F4C9CF5E}" uniqueName="1411" name="hhlist_person2_whyinelig" queryTableFieldId="1411"/>
    <tableColumn id="1412" xr3:uid="{0DCEA898-C261-45EB-AF93-E63375DF1DE2}" uniqueName="1412" name="hhlist_person2_resid" queryTableFieldId="1412"/>
    <tableColumn id="1413" xr3:uid="{C16EE645-CC83-4E9E-A415-0E6F438F032B}" uniqueName="1413" name="hhlist_person2_agegrp" queryTableFieldId="1413"/>
    <tableColumn id="1414" xr3:uid="{0F35CBFD-C498-4786-956F-7C0AD0DDAC98}" uniqueName="1414" name="hhlist_person2_agefull" queryTableFieldId="1414"/>
    <tableColumn id="1415" xr3:uid="{4A6A5D25-AF80-4AB6-AE44-774BB2A8B9D5}" uniqueName="1415" name="hhlist_person2_agemiss" queryTableFieldId="1415"/>
    <tableColumn id="1416" xr3:uid="{D830674C-2752-488D-9C2E-E5F4904F8093}" uniqueName="1416" name="hhlist_person2_obs18" queryTableFieldId="1416"/>
    <tableColumn id="1417" xr3:uid="{207FDA78-A008-41D3-AC9A-927C5AF7A6D6}" uniqueName="1417" name="hhlist_person2_age18" queryTableFieldId="1417"/>
    <tableColumn id="1418" xr3:uid="{055D0DB4-423F-4368-9CC3-2C54B98DD004}" uniqueName="1418" name="hhlist_person2_citz" queryTableFieldId="1418"/>
    <tableColumn id="1419" xr3:uid="{1AA4F9A1-8DC0-47E3-8DA1-83EF736B8746}" uniqueName="1419" name="hhlist_person2_hisp" queryTableFieldId="1419"/>
    <tableColumn id="1420" xr3:uid="{81A5D72D-E194-4C55-A118-54D87FB54D7E}" uniqueName="1420" name="hhlist_person2_obshisp" queryTableFieldId="1420"/>
    <tableColumn id="1421" xr3:uid="{2E3A32F9-02C4-4614-8B6E-3D272C7F533A}" uniqueName="1421" name="hhlist_person2_black" queryTableFieldId="1421"/>
    <tableColumn id="1422" xr3:uid="{4B814FB8-2CAD-476C-B3A0-97CF84E38A2A}" uniqueName="1422" name="hhlist_person2_obsblack" queryTableFieldId="1422"/>
    <tableColumn id="1423" xr3:uid="{20F896A5-05EC-4787-A9E9-E6678F2E720E}" uniqueName="1423" name="hhlist_person3_eligible" queryTableFieldId="1423"/>
    <tableColumn id="1424" xr3:uid="{43706AC6-7D5C-4FC1-9D64-33C6F93E9120}" uniqueName="1424" name="hhlist_person3_whyinelig" queryTableFieldId="1424"/>
    <tableColumn id="1425" xr3:uid="{D15B6A15-A82E-43C9-AB9E-E61BAE831546}" uniqueName="1425" name="hhlist_person3_resid" queryTableFieldId="1425"/>
    <tableColumn id="1426" xr3:uid="{B460A07A-C095-4BB8-B397-44353E483F76}" uniqueName="1426" name="hhlist_person3_agegrp" queryTableFieldId="1426"/>
    <tableColumn id="1427" xr3:uid="{FF6E39F2-D24D-4420-8191-6F17FE68EE09}" uniqueName="1427" name="hhlist_person3_agefull" queryTableFieldId="1427"/>
    <tableColumn id="1428" xr3:uid="{FC85F5E7-54E4-428E-A907-A676E23E3595}" uniqueName="1428" name="hhlist_person3_agemiss" queryTableFieldId="1428"/>
    <tableColumn id="1429" xr3:uid="{1B1D2EE8-BA89-4140-977C-710856B5F2CF}" uniqueName="1429" name="hhlist_person3_obs18" queryTableFieldId="1429"/>
    <tableColumn id="1430" xr3:uid="{0B5434F1-05E1-49BB-A5FC-01074B8C8675}" uniqueName="1430" name="hhlist_person3_age18" queryTableFieldId="1430"/>
    <tableColumn id="1431" xr3:uid="{DD784A1D-229C-4FFC-81FB-DF992F79F36D}" uniqueName="1431" name="hhlist_person3_citz" queryTableFieldId="1431"/>
    <tableColumn id="1432" xr3:uid="{9CC511BC-00FD-4BC7-9577-189B6071BCA4}" uniqueName="1432" name="hhlist_person3_hisp" queryTableFieldId="1432"/>
    <tableColumn id="1433" xr3:uid="{60A0B0F5-A870-4043-A3A7-D33FC3AD9324}" uniqueName="1433" name="hhlist_person3_obshisp" queryTableFieldId="1433"/>
    <tableColumn id="1434" xr3:uid="{9160E2EA-011E-4A14-9AC5-1FE867E9CA90}" uniqueName="1434" name="hhlist_person3_black" queryTableFieldId="1434"/>
    <tableColumn id="1435" xr3:uid="{75089C5E-B742-4E3E-B204-41D383BCB1B2}" uniqueName="1435" name="hhlist_person3_obsblack" queryTableFieldId="1435"/>
    <tableColumn id="1436" xr3:uid="{FDD4A20F-3128-493F-A363-6F6E554E3128}" uniqueName="1436" name="hhlist_person4_eligible" queryTableFieldId="1436"/>
    <tableColumn id="1437" xr3:uid="{D941E3AD-0430-446F-A464-7EA2E8FAD3E1}" uniqueName="1437" name="hhlist_person4_whyinelig" queryTableFieldId="1437"/>
    <tableColumn id="1438" xr3:uid="{F8EBA411-0882-4E51-B3ED-A3E6AAB086A3}" uniqueName="1438" name="hhlist_person4_resid" queryTableFieldId="1438"/>
    <tableColumn id="1439" xr3:uid="{B35477FE-A135-44CF-A7D9-FE505FEC70CC}" uniqueName="1439" name="hhlist_person4_agegrp" queryTableFieldId="1439"/>
    <tableColumn id="1440" xr3:uid="{B95AB5C7-5B6A-4713-90F3-E43E3C4E1EF0}" uniqueName="1440" name="hhlist_person4_agefull" queryTableFieldId="1440"/>
    <tableColumn id="1441" xr3:uid="{5F6CDEF1-DE44-4C0D-B0C2-FE9BFD10A0C0}" uniqueName="1441" name="hhlist_person4_agemiss" queryTableFieldId="1441"/>
    <tableColumn id="1442" xr3:uid="{620C1164-AC66-4E59-97CD-4CD1AEBB43A7}" uniqueName="1442" name="hhlist_person4_obs18" queryTableFieldId="1442"/>
    <tableColumn id="1443" xr3:uid="{D0BD2BD0-66C0-4CE9-8D89-68DA1E5583E9}" uniqueName="1443" name="hhlist_person4_age18" queryTableFieldId="1443"/>
    <tableColumn id="1444" xr3:uid="{A1E3F99A-AE5B-4B13-83AA-14336C2A8C92}" uniqueName="1444" name="hhlist_person4_citz" queryTableFieldId="1444"/>
    <tableColumn id="1445" xr3:uid="{9A36B7A1-1392-4214-87A3-A16504EDD12D}" uniqueName="1445" name="hhlist_person4_hisp" queryTableFieldId="1445"/>
    <tableColumn id="1446" xr3:uid="{91B8C939-2023-4A11-A8F9-61F6A0FF13B1}" uniqueName="1446" name="hhlist_person4_obshisp" queryTableFieldId="1446"/>
    <tableColumn id="1447" xr3:uid="{8F1DF3A9-2192-4C28-AC01-99FB0B02D7AC}" uniqueName="1447" name="hhlist_person4_black" queryTableFieldId="1447"/>
    <tableColumn id="1448" xr3:uid="{C9CD303F-9D62-4C4B-AF28-5470961DAD16}" uniqueName="1448" name="hhlist_person4_obsblack" queryTableFieldId="1448"/>
    <tableColumn id="1449" xr3:uid="{46E7DE8B-7E69-459A-A346-AF68ACBB1E44}" uniqueName="1449" name="hhlist_person5_eligible" queryTableFieldId="1449"/>
    <tableColumn id="1450" xr3:uid="{4C37FCA4-9736-4447-BAEB-3D7E043200B9}" uniqueName="1450" name="hhlist_person5_whyinelig" queryTableFieldId="1450"/>
    <tableColumn id="1451" xr3:uid="{A99BC02A-A685-469F-9183-3FAC31579978}" uniqueName="1451" name="hhlist_person5_resid" queryTableFieldId="1451"/>
    <tableColumn id="1452" xr3:uid="{92919F56-8D87-47DE-8D55-436884BD8EBF}" uniqueName="1452" name="hhlist_person5_agegrp" queryTableFieldId="1452"/>
    <tableColumn id="1453" xr3:uid="{EF4BC6F3-4D88-4246-808B-E5E1AAE490FD}" uniqueName="1453" name="hhlist_person5_agefull" queryTableFieldId="1453"/>
    <tableColumn id="1454" xr3:uid="{AAF57678-277A-4AD2-B6DB-4D17B39E9C21}" uniqueName="1454" name="hhlist_person5_agemiss" queryTableFieldId="1454"/>
    <tableColumn id="1455" xr3:uid="{CA69549A-66D1-4C94-8F11-4AA631F82C16}" uniqueName="1455" name="hhlist_person5_obs18" queryTableFieldId="1455"/>
    <tableColumn id="1456" xr3:uid="{250725D6-6530-4307-B7E6-EA28B9635F74}" uniqueName="1456" name="hhlist_person5_age18" queryTableFieldId="1456"/>
    <tableColumn id="1457" xr3:uid="{04BC4163-D775-4B85-9C21-B939A7550FBC}" uniqueName="1457" name="hhlist_person5_citz" queryTableFieldId="1457"/>
    <tableColumn id="1458" xr3:uid="{984A1A73-5B5A-460B-BEAD-BD8A37B9C7D6}" uniqueName="1458" name="hhlist_person5_hisp" queryTableFieldId="1458"/>
    <tableColumn id="1459" xr3:uid="{E1D4FF33-E727-448C-8B86-C08550B0ED03}" uniqueName="1459" name="hhlist_person5_obshisp" queryTableFieldId="1459"/>
    <tableColumn id="1460" xr3:uid="{6C81F7D1-C22C-4292-8409-1DE7913BC6D3}" uniqueName="1460" name="hhlist_person5_black" queryTableFieldId="1460"/>
    <tableColumn id="1461" xr3:uid="{223F6D81-D467-46E5-BFE9-3179EEDEB864}" uniqueName="1461" name="hhlist_person5_obsblack" queryTableFieldId="1461"/>
    <tableColumn id="1462" xr3:uid="{FB30FFE3-1F36-447D-874D-AF9126C8EEE9}" uniqueName="1462" name="hhlist_person6_eligible" queryTableFieldId="1462"/>
    <tableColumn id="1463" xr3:uid="{0FF79001-738B-4CF9-8F55-83A766A26658}" uniqueName="1463" name="hhlist_person6_whyinelig" queryTableFieldId="1463"/>
    <tableColumn id="1464" xr3:uid="{F4C21028-BDC3-4A0E-A6DE-6A837437FDBD}" uniqueName="1464" name="hhlist_person6_resid" queryTableFieldId="1464"/>
    <tableColumn id="1465" xr3:uid="{0AA1C7DA-0CB3-4477-B804-D6EFC9D99CCD}" uniqueName="1465" name="hhlist_person6_agegrp" queryTableFieldId="1465"/>
    <tableColumn id="1466" xr3:uid="{946545AA-4792-4C7A-9DE5-1A20E0810CEC}" uniqueName="1466" name="hhlist_person6_agefull" queryTableFieldId="1466"/>
    <tableColumn id="1467" xr3:uid="{C4A7B51C-369B-405A-AD25-145E4269AFA4}" uniqueName="1467" name="hhlist_person6_agemiss" queryTableFieldId="1467"/>
    <tableColumn id="1468" xr3:uid="{A52F5780-96E3-4E60-ACBE-A79A15BF9E43}" uniqueName="1468" name="hhlist_person6_obs18" queryTableFieldId="1468"/>
    <tableColumn id="1469" xr3:uid="{E3FCEC5F-A0B1-4A84-9240-48AFF3B6BCD2}" uniqueName="1469" name="hhlist_person6_age18" queryTableFieldId="1469"/>
    <tableColumn id="1470" xr3:uid="{60E2AC57-79B7-4B85-A195-E534C3AA614C}" uniqueName="1470" name="hhlist_person6_citz" queryTableFieldId="1470"/>
    <tableColumn id="1471" xr3:uid="{2279500F-2641-4A4B-83DC-411229D063C0}" uniqueName="1471" name="hhlist_person6_hisp" queryTableFieldId="1471"/>
    <tableColumn id="1472" xr3:uid="{A63BABC4-42D2-40E2-B4F3-3B5C8F66AFDC}" uniqueName="1472" name="hhlist_person6_obshisp" queryTableFieldId="1472"/>
    <tableColumn id="1473" xr3:uid="{EB4D89AB-CBF2-4DA1-BF01-593449D274C0}" uniqueName="1473" name="hhlist_person6_black" queryTableFieldId="1473"/>
    <tableColumn id="1474" xr3:uid="{86C65A76-3052-4562-94E9-8F1ED2985205}" uniqueName="1474" name="hhlist_person6_obsblack" queryTableFieldId="1474"/>
    <tableColumn id="1475" xr3:uid="{C1CA3340-DE38-47AC-8868-155FA81AEB63}" uniqueName="1475" name="hhlist_person7_eligible" queryTableFieldId="1475"/>
    <tableColumn id="1476" xr3:uid="{8B7E0FF5-3091-4105-BC13-F799A4B8BCBF}" uniqueName="1476" name="hhlist_person7_whyinelig" queryTableFieldId="1476"/>
    <tableColumn id="1477" xr3:uid="{852F7EDE-357C-43D0-9AEB-837F813E17B6}" uniqueName="1477" name="hhlist_person7_resid" queryTableFieldId="1477"/>
    <tableColumn id="1478" xr3:uid="{01661E86-5D37-4432-B02F-5823C798FB69}" uniqueName="1478" name="hhlist_person7_agegrp" queryTableFieldId="1478"/>
    <tableColumn id="1479" xr3:uid="{C60A1ACD-35F3-457D-97E8-67A99076FF6B}" uniqueName="1479" name="hhlist_person7_agefull" queryTableFieldId="1479"/>
    <tableColumn id="1480" xr3:uid="{742C8AD9-FF4E-4D40-9B1B-2FE28F0C2CD8}" uniqueName="1480" name="hhlist_person7_agemiss" queryTableFieldId="1480"/>
    <tableColumn id="1481" xr3:uid="{B6EB6594-E285-4AEA-85A9-BA73948C6D40}" uniqueName="1481" name="hhlist_person7_obs18" queryTableFieldId="1481"/>
    <tableColumn id="1482" xr3:uid="{CB2F0802-F0E0-4BF7-B33D-4A63302244F9}" uniqueName="1482" name="hhlist_person7_age18" queryTableFieldId="1482"/>
    <tableColumn id="1483" xr3:uid="{528D8C39-19E9-48F3-B43B-3ADC1D85780A}" uniqueName="1483" name="hhlist_person7_citz" queryTableFieldId="1483"/>
    <tableColumn id="1484" xr3:uid="{023732CA-AEE9-42F0-9694-5C9F467F27E9}" uniqueName="1484" name="hhlist_person7_hisp" queryTableFieldId="1484"/>
    <tableColumn id="1485" xr3:uid="{B77D7A3A-16FF-4382-894B-E44CDC616BDD}" uniqueName="1485" name="hhlist_person7_obshisp" queryTableFieldId="1485"/>
    <tableColumn id="1486" xr3:uid="{B4F6D1E2-4C39-49EA-AB69-42DF57AFA589}" uniqueName="1486" name="hhlist_person7_black" queryTableFieldId="1486"/>
    <tableColumn id="1487" xr3:uid="{B7920823-F2B7-4B8A-B1CA-EAB9A0AC1492}" uniqueName="1487" name="hhlist_person7_obsblack" queryTableFieldId="1487"/>
    <tableColumn id="1488" xr3:uid="{7EE403BA-FDC1-42BD-99A1-E453DBC8C554}" uniqueName="1488" name="hhlist_iwrid" queryTableFieldId="1488"/>
    <tableColumn id="1489" xr3:uid="{374A40BE-44BD-4657-A89D-307D0D32DDC3}" uniqueName="1489" name="dwell_completed" queryTableFieldId="1489"/>
    <tableColumn id="1490" xr3:uid="{11AF064A-39D1-44CD-A400-785289218D4C}" uniqueName="1490" name="dwell_datecompl" queryTableFieldId="1490"/>
    <tableColumn id="1491" xr3:uid="{1A2794AA-12FB-4021-B165-D50695001F64}" uniqueName="1491" name="dwell_winsign" queryTableFieldId="1491"/>
    <tableColumn id="1492" xr3:uid="{BA5B49C6-411F-4DBD-BFE0-8BB8A2BB53C4}" uniqueName="1492" name="dwell_winsign_dsc" queryTableFieldId="1492"/>
    <tableColumn id="1493" xr3:uid="{4DA741B3-1303-4315-938E-0394C2B1AEDB}" uniqueName="1493" name="dwell_frontsign" queryTableFieldId="1493"/>
    <tableColumn id="1494" xr3:uid="{83204C63-5C81-4A93-B4EB-0CD636ED4279}" uniqueName="1494" name="dwell_frontsign_dsc" queryTableFieldId="1494"/>
    <tableColumn id="1495" xr3:uid="{48EB8711-BAAB-4223-A3C4-6A84B6C8028C}" uniqueName="1495" name="dwell_sign_dpc" queryTableFieldId="1495"/>
    <tableColumn id="1496" xr3:uid="{3A7AB199-A3D8-4244-9B62-5DFC9C47881F}" uniqueName="1496" name="dwell_sign_rpc" queryTableFieldId="1496"/>
    <tableColumn id="1497" xr3:uid="{99689040-0658-4EB7-A3BB-83D21EE74B7E}" uniqueName="1497" name="dwell_relig" queryTableFieldId="1497"/>
    <tableColumn id="1498" xr3:uid="{CD1297B4-F3BB-4337-8344-CCD039E2F899}" uniqueName="1498" name="dwell_religmsg_spec" queryTableFieldId="1498"/>
    <tableColumn id="1499" xr3:uid="{CB10EE70-8B1C-4B3D-BF57-B971C152CFE4}" uniqueName="1499" name="dwell_secur_mention1" queryTableFieldId="1499"/>
    <tableColumn id="1500" xr3:uid="{D82C2994-6A90-4695-B209-5BEF1107AD67}" uniqueName="1500" name="dwell_secur_mention2" queryTableFieldId="1500"/>
    <tableColumn id="1501" xr3:uid="{571B7726-ABEB-4A25-9F5F-8CAB5F5E62CE}" uniqueName="1501" name="dwell_secur_mention3" queryTableFieldId="1501"/>
    <tableColumn id="1502" xr3:uid="{34CB8DE9-CC1C-4ED2-8A55-C0EC9E52471E}" uniqueName="1502" name="dwell_secur_mention4" queryTableFieldId="1502"/>
    <tableColumn id="1503" xr3:uid="{2BFC9890-C017-4404-A783-8AC8A528B949}" uniqueName="1503" name="dwell_secur_mention5" queryTableFieldId="1503"/>
    <tableColumn id="1504" xr3:uid="{8D1FA4B7-0295-446C-9058-E6A45F2CB7E8}" uniqueName="1504" name="dwell_structure" queryTableFieldId="1504"/>
    <tableColumn id="1505" xr3:uid="{DE672CCC-D94F-4052-85D7-6125F7E6DB13}" uniqueName="1505" name="dwell_structure_oth" queryTableFieldId="1505"/>
    <tableColumn id="1506" xr3:uid="{DB376DB3-F36D-4621-99D7-E13809E5C711}" uniqueName="1506" name="dwell_strctsize" queryTableFieldId="1506"/>
    <tableColumn id="1507" xr3:uid="{538A06C2-F9F8-4C61-815D-98EF42142AD2}" uniqueName="1507" name="dwell_strctsize_oth" queryTableFieldId="1507"/>
    <tableColumn id="1508" xr3:uid="{6A392C18-9CCC-47F5-9BC2-A9879E4C72F0}" uniqueName="1508" name="dwell_structresid" queryTableFieldId="1508"/>
    <tableColumn id="1509" xr3:uid="{1CD43EB6-8A71-4E63-BEA2-640FC6E07AB4}" uniqueName="1509" name="dwell_block_urban" queryTableFieldId="1509"/>
    <tableColumn id="1510" xr3:uid="{52AA516C-98A8-493C-9E57-0DDBE3CCE73C}" uniqueName="1510" name="dwell_block_resid" queryTableFieldId="1510"/>
    <tableColumn id="1511" xr3:uid="{3775650E-144D-4DA3-9E05-2F2480534BBC}" uniqueName="1511" name="dwell_block_resid_oth" queryTableFieldId="1511"/>
    <tableColumn id="1512" xr3:uid="{6018C3F6-584C-4FCE-BC17-99AA9028FB46}" uniqueName="1512" name="dwell_hu_cond_mention1" queryTableFieldId="1512"/>
    <tableColumn id="1513" xr3:uid="{F116627D-1F19-4C91-B364-D80308C86FCA}" uniqueName="1513" name="dwell_hu_cond_mention2" queryTableFieldId="1513"/>
    <tableColumn id="1514" xr3:uid="{66A2C31B-1FD5-49F1-91A9-90791E520A8D}" uniqueName="1514" name="dwell_hu_cond_mention3" queryTableFieldId="1514"/>
    <tableColumn id="1515" xr3:uid="{DFF29B1E-882C-4AC5-8E85-581D9BB88503}" uniqueName="1515" name="dwell_hu_cond_mention4" queryTableFieldId="1515"/>
    <tableColumn id="1516" xr3:uid="{8CAD1447-53B1-4E7C-A100-A1523157D27A}" uniqueName="1516" name="dwell_hu_cond_mention5" queryTableFieldId="1516"/>
    <tableColumn id="1517" xr3:uid="{DF9C8787-55DB-4A6B-AC44-FFC65CBCC402}" uniqueName="1517" name="dwell_hu_cond_mention6" queryTableFieldId="1517"/>
    <tableColumn id="1518" xr3:uid="{34A550FF-BB8C-4714-A8E0-CA379291F968}" uniqueName="1518" name="dwell_hu_cond_mention7" queryTableFieldId="1518"/>
    <tableColumn id="1519" xr3:uid="{1356A636-F7E0-4DD9-A4FF-D834146E7803}" uniqueName="1519" name="dwell_hu_cond_mention8" queryTableFieldId="1519"/>
    <tableColumn id="1520" xr3:uid="{B8EC65D4-32D7-4018-B45D-A53FF490028B}" uniqueName="1520" name="dwell_hu_cond_mention9" queryTableFieldId="1520"/>
    <tableColumn id="1521" xr3:uid="{3235A98B-107B-44AA-B49D-9082B950C243}" uniqueName="1521" name="dwell_hu_cond_mention10" queryTableFieldId="1521"/>
    <tableColumn id="1522" xr3:uid="{A964D595-1064-4AA1-8F98-FD5744C46E9F}" uniqueName="1522" name="dwell_area_cond_mention1" queryTableFieldId="1522"/>
    <tableColumn id="1523" xr3:uid="{6E3C1F21-75DB-49D9-9A41-37697ABF9581}" uniqueName="1523" name="dwell_area_cond_mention2" queryTableFieldId="1523"/>
    <tableColumn id="1524" xr3:uid="{5F91DA94-EA2F-4847-8756-63C9425519EE}" uniqueName="1524" name="dwell_area_cond_mention3" queryTableFieldId="1524"/>
    <tableColumn id="1525" xr3:uid="{D556811B-9622-4A68-A592-C5975F5FE039}" uniqueName="1525" name="dwell_area_cond_mention4" queryTableFieldId="1525"/>
    <tableColumn id="1526" xr3:uid="{ED5090D3-A682-4646-B215-47A474A9C3AF}" uniqueName="1526" name="dwell_area_cond_mention5" queryTableFieldId="1526"/>
    <tableColumn id="1527" xr3:uid="{404B80DD-D1B3-417A-BBEF-88ADC8667DF9}" uniqueName="1527" name="dwell_area_cond_mention6" queryTableFieldId="1527"/>
    <tableColumn id="1528" xr3:uid="{587D7C53-1DC8-4B5C-8BCF-A63325CBFB28}" uniqueName="1528" name="dwell_bldg_relcond" queryTableFieldId="1528"/>
    <tableColumn id="1529" xr3:uid="{98219880-56FF-49CC-B5DB-2409E0E203A3}" uniqueName="1529" name="dwell_iwrid" queryTableFieldId="1529"/>
    <tableColumn id="1530" xr3:uid="{613859E4-80F6-4F5D-ADAB-70C9D0A77386}" uniqueName="1530" name="recontact_completed" queryTableFieldId="1530"/>
    <tableColumn id="1531" xr3:uid="{987C741F-D5E4-408C-92AD-5EF8A45804B7}" uniqueName="1531" name="recontact_rname_given" queryTableFieldId="1531"/>
    <tableColumn id="1532" xr3:uid="{20D9EF1A-6E2B-41AB-8E2A-4875F42B301B}" uniqueName="1532" name="recontact_sampaddr_correct" queryTableFieldId="1532"/>
    <tableColumn id="1533" xr3:uid="{9659183D-F9A8-4C4B-A39D-9B31F4EA4F28}" uniqueName="1533" name="recontact_newaddr_given" queryTableFieldId="1533"/>
    <tableColumn id="1534" xr3:uid="{25C789E7-59D5-4E79-B0A0-17A911DBD486}" uniqueName="1534" name="recontact_addr_err" queryTableFieldId="1534"/>
    <tableColumn id="1535" xr3:uid="{9818BB09-49A8-4C22-B74E-1C3521E8E4F2}" uniqueName="1535" name="recontact_phone_given" queryTableFieldId="1535"/>
    <tableColumn id="1536" xr3:uid="{4C82192A-6F03-45DF-9C11-664C37FF439B}" uniqueName="1536" name="recontact_have2ndphone" queryTableFieldId="1536"/>
    <tableColumn id="1537" xr3:uid="{376B91FC-FFC7-458B-9BCD-9D844A15A783}" uniqueName="1537" name="recontact_haveemail" queryTableFieldId="1537"/>
    <tableColumn id="1538" xr3:uid="{32C6A959-5C02-4AB4-A5AB-C2725EB264C9}" uniqueName="1538" name="recontact_setappt" queryTableFieldId="1538"/>
    <tableColumn id="1539" xr3:uid="{B5285040-F19D-4EE3-AD26-E2F8B549A04B}" uniqueName="1539" name="recontact_setappt_date" queryTableFieldId="1539"/>
    <tableColumn id="1540" xr3:uid="{933BFB3A-8223-499E-9898-3462625EBB2B}" uniqueName="1540" name="recontact_refreason" queryTableFieldId="1540"/>
    <tableColumn id="1541" xr3:uid="{1696F8C0-FDA1-40AD-8647-17E612ABF574}" uniqueName="1541" name="recontact_c1_name_given" queryTableFieldId="1541"/>
    <tableColumn id="1542" xr3:uid="{57BF047C-7A3F-4577-8F43-D8191B6B0516}" uniqueName="1542" name="recontact_c1_relshp" queryTableFieldId="1542"/>
    <tableColumn id="1543" xr3:uid="{F64B3A4A-2295-4F4C-8955-31411357D63E}" uniqueName="1543" name="recontact_c1_addr_given" queryTableFieldId="1543"/>
    <tableColumn id="1544" xr3:uid="{501E692D-E63D-4C09-89EA-402E379BFE37}" uniqueName="1544" name="recontact_c1_phone_given" queryTableFieldId="1544"/>
    <tableColumn id="1545" xr3:uid="{585A9D46-FA41-434E-8A00-EBCEE60591C2}" uniqueName="1545" name="recontact_c1_haveothph" queryTableFieldId="1545"/>
    <tableColumn id="1546" xr3:uid="{B4156F47-78DB-48B3-8247-414E358EA01C}" uniqueName="1546" name="recontact_c1_haveemail" queryTableFieldId="1546"/>
    <tableColumn id="1547" xr3:uid="{F1D85350-8E1B-4A84-9701-415BEEEBDD10}" uniqueName="1547" name="recontact_c2_name_given" queryTableFieldId="1547"/>
    <tableColumn id="1548" xr3:uid="{2BB36084-E0B0-4091-8477-DB1046DA0BFF}" uniqueName="1548" name="recontact_c2_relshp" queryTableFieldId="1548"/>
    <tableColumn id="1549" xr3:uid="{5B96AFAE-DE7B-430A-BA5F-EB3A2A4922CE}" uniqueName="1549" name="recontact_c2_addr_given" queryTableFieldId="1549"/>
    <tableColumn id="1550" xr3:uid="{159CFC24-7D8E-427C-A988-781D6F6D4D5F}" uniqueName="1550" name="recontact_c2_phone_given" queryTableFieldId="1550"/>
    <tableColumn id="1551" xr3:uid="{BB37133D-0297-44CA-AD35-01DDE3E9C79B}" uniqueName="1551" name="recontact_c2_haveothph" queryTableFieldId="1551"/>
    <tableColumn id="1552" xr3:uid="{42921E19-663A-48B6-8FC4-F0B83D4ED16B}" uniqueName="1552" name="recontact_c2_haveemail" queryTableFieldId="1552"/>
    <tableColumn id="1553" xr3:uid="{A02F22D2-9092-4EBC-9B0B-1B2C851C9D0D}" uniqueName="1553" name="recontact_iwrid" queryTableFieldId="1553"/>
    <tableColumn id="1554" xr3:uid="{1152AD08-4D92-444F-9D58-E8FD21E5502B}" uniqueName="1554" name="iwrobspre_completed" queryTableFieldId="1554"/>
    <tableColumn id="1555" xr3:uid="{2CA622B7-E2ED-4886-AE15-9D0ED5329C5A}" uniqueName="1555" name="iwrobspre_skintone" queryTableFieldId="1555"/>
    <tableColumn id="1556" xr3:uid="{D807598C-BB5F-4144-B8BB-B2746E920902}" uniqueName="1556" name="iwrobspre_winsigns" queryTableFieldId="1556"/>
    <tableColumn id="1557" xr3:uid="{E33545DA-C3FB-49A2-96E4-EDF62F3E87A8}" uniqueName="1557" name="iwrobspre_winsigns_dsc" queryTableFieldId="1557"/>
    <tableColumn id="1558" xr3:uid="{E5363133-ADD4-411E-BE11-176E1E1F83E1}" uniqueName="1558" name="iwrobspre_frontsigns" queryTableFieldId="1558"/>
    <tableColumn id="1559" xr3:uid="{B1151D50-0C30-4735-A1FC-259B7B317659}" uniqueName="1559" name="iwrobspre_frontsigns_dsc" queryTableFieldId="1559"/>
    <tableColumn id="1560" xr3:uid="{AE0F2719-F62D-4E11-BBE6-AAEBC75721F2}" uniqueName="1560" name="iwrobspre_sign_dpc" queryTableFieldId="1560"/>
    <tableColumn id="1561" xr3:uid="{74B118E2-6226-4D32-B56A-E89E05C7E0F3}" uniqueName="1561" name="iwrobspre_sign_rpc" queryTableFieldId="1561"/>
    <tableColumn id="1562" xr3:uid="{C1D5A70E-17F8-4B7D-8CDB-70CD10F3389C}" uniqueName="1562" name="iwrobspre_othpresent1" queryTableFieldId="1562"/>
    <tableColumn id="1563" xr3:uid="{D1749426-F248-409D-9E09-534B768232EB}" uniqueName="1563" name="iwrobspre_othpresent2" queryTableFieldId="1563"/>
    <tableColumn id="1564" xr3:uid="{F3F19C8D-49F6-4878-A88D-F30F1F493B6B}" uniqueName="1564" name="iwrobspre_othpresent3" queryTableFieldId="1564"/>
    <tableColumn id="1565" xr3:uid="{3DA18E6D-9B8C-4FC0-B392-54B8E56A1033}" uniqueName="1565" name="iwrobspre_othpresent4" queryTableFieldId="1565"/>
    <tableColumn id="1566" xr3:uid="{36BBC5A2-B92A-4212-A405-10C78EE5A583}" uniqueName="1566" name="iwrobspre_othpresent5" queryTableFieldId="1566"/>
    <tableColumn id="1567" xr3:uid="{09AD9F74-A25F-4665-AA3B-75F48C04A869}" uniqueName="1567" name="iwrobspre_othpresent6" queryTableFieldId="1567"/>
    <tableColumn id="1568" xr3:uid="{23B2DA55-D578-43C9-8B3E-183FB8D67557}" uniqueName="1568" name="iwrobspre_coop" queryTableFieldId="1568"/>
    <tableColumn id="1569" xr3:uid="{FECB0429-B55C-4189-BB7D-0BB298D08F8B}" uniqueName="1569" name="iwrobspre_levinfo" queryTableFieldId="1569"/>
    <tableColumn id="1570" xr3:uid="{EC629AA9-94C4-4621-8B0D-95B89F5EE6F8}" uniqueName="1570" name="iwrobspre_intell" queryTableFieldId="1570"/>
    <tableColumn id="1571" xr3:uid="{0AA5B1BB-2BB9-4ABF-AEBE-586FB5783A22}" uniqueName="1571" name="iwrobspre_suspic" queryTableFieldId="1571"/>
    <tableColumn id="1572" xr3:uid="{42CA0B5B-1E05-4337-AB00-90958CDB5837}" uniqueName="1572" name="iwrobspre_interest" queryTableFieldId="1572"/>
    <tableColumn id="1573" xr3:uid="{D456FBF8-5808-4934-844D-28585C865A6F}" uniqueName="1573" name="iwrobspre_sincere" queryTableFieldId="1573"/>
    <tableColumn id="1574" xr3:uid="{C819924C-7622-47D1-A8FD-CD9BC969889D}" uniqueName="1574" name="iwrobspre_doubtsnc" queryTableFieldId="1574"/>
    <tableColumn id="1575" xr3:uid="{9E6F874A-2C5F-4624-9050-C3FDD580B4B5}" uniqueName="1575" name="iwrobspre_doubtsnc_dsc" queryTableFieldId="1575"/>
    <tableColumn id="1576" xr3:uid="{E0B34AF2-0BC6-406A-8326-CF5D4170C86A}" uniqueName="1576" name="iwrobspre_estinc" queryTableFieldId="1576"/>
    <tableColumn id="1577" xr3:uid="{213CDD14-38F2-4245-A50C-49A3BF7B8103}" uniqueName="1577" name="iwrobspre_estage" queryTableFieldId="1577"/>
    <tableColumn id="1578" xr3:uid="{A046B607-CAC4-4079-82D6-11FA324EE2C3}" uniqueName="1578" name="iwrobspre_gender" queryTableFieldId="1578"/>
    <tableColumn id="1579" xr3:uid="{718AFBC5-A06F-4028-B28E-AA613EDC1C09}" uniqueName="1579" name="iwrobspre_esteduc" queryTableFieldId="1579"/>
    <tableColumn id="1580" xr3:uid="{3C70E4FE-AE41-45E3-B806-09461B5E72A2}" uniqueName="1580" name="iwrobspre_esteduc_oth" queryTableFieldId="1580"/>
    <tableColumn id="1581" xr3:uid="{801446C0-56B6-4407-B84B-80BA083DDB20}" uniqueName="1581" name="iwrobspre_react1" queryTableFieldId="1581"/>
    <tableColumn id="1582" xr3:uid="{CD216E87-A41E-4CF2-A9FF-C01C3FCEAF87}" uniqueName="1582" name="iwrobspre_react2" queryTableFieldId="1582"/>
    <tableColumn id="1583" xr3:uid="{F9569309-1E5A-461E-ADD0-7CB1AED4877B}" uniqueName="1583" name="iwrobspre_react3" queryTableFieldId="1583"/>
    <tableColumn id="1584" xr3:uid="{2118DFA2-0BC2-4198-8182-364252852698}" uniqueName="1584" name="iwrobspre_react4" queryTableFieldId="1584"/>
    <tableColumn id="1585" xr3:uid="{92A3EC8D-C6FF-49C2-9F12-2FE4CE88821C}" uniqueName="1585" name="iwrobspre_react5" queryTableFieldId="1585"/>
    <tableColumn id="1586" xr3:uid="{57181890-ECD9-4D91-B4E9-B0610B217DDA}" uniqueName="1586" name="iwrobspre_react6" queryTableFieldId="1586"/>
    <tableColumn id="1587" xr3:uid="{87A9662E-FBBF-454E-BB50-C02AF699F717}" uniqueName="1587" name="iwrobspre_react7" queryTableFieldId="1587"/>
    <tableColumn id="1588" xr3:uid="{F56728EA-0FF0-484F-B5CC-51160D63B38A}" uniqueName="1588" name="iwrobspre_react8" queryTableFieldId="1588"/>
    <tableColumn id="1589" xr3:uid="{D9DB17DA-AEF5-4F5B-9A5C-F8EF331D2121}" uniqueName="1589" name="iwrobspre_react9" queryTableFieldId="1589"/>
    <tableColumn id="1590" xr3:uid="{67691740-EFC1-4116-9ED2-F679D46EEA97}" uniqueName="1590" name="iwrobspre_iwrentry_casi" queryTableFieldId="1590"/>
    <tableColumn id="1591" xr3:uid="{5735EEE9-2259-49CD-A00B-7A619E0B1EE2}" uniqueName="1591" name="iwrobspre_iwraid_casi1" queryTableFieldId="1591"/>
    <tableColumn id="1592" xr3:uid="{3F203790-684D-4E0A-B179-2D4D7A978C7D}" uniqueName="1592" name="iwrobspre_iwraid_casi2" queryTableFieldId="1592"/>
    <tableColumn id="1593" xr3:uid="{64073EEE-7178-4EEC-AAE7-918C098743FB}" uniqueName="1593" name="iwrobspre_iwraid_casi3" queryTableFieldId="1593"/>
    <tableColumn id="1594" xr3:uid="{7A920EAC-1293-4A3A-B3D0-E65673AEBA50}" uniqueName="1594" name="iwrobspre_datecompl" queryTableFieldId="1594"/>
    <tableColumn id="1595" xr3:uid="{EB0DB350-C735-44CC-8681-3F0C6BA3BFE1}" uniqueName="1595" name="iwrobspre_iwrid" queryTableFieldId="1595"/>
    <tableColumn id="1596" xr3:uid="{62B21251-5E98-4693-8995-DFE09528C520}" uniqueName="1596" name="iwrobspost_completed" queryTableFieldId="1596"/>
    <tableColumn id="1597" xr3:uid="{05E16068-1412-497E-9560-DBB0D6F3CDCD}" uniqueName="1597" name="iwrobspost_othpresent1" queryTableFieldId="1597"/>
    <tableColumn id="1598" xr3:uid="{5AEB8582-A515-4DD8-A83C-2F1F9DB85931}" uniqueName="1598" name="iwrobspost_othpresent2" queryTableFieldId="1598"/>
    <tableColumn id="1599" xr3:uid="{E8F44CE9-47F9-40F3-9607-CF23FB4695EC}" uniqueName="1599" name="iwrobspost_othpresent3" queryTableFieldId="1599"/>
    <tableColumn id="1600" xr3:uid="{5176CAA8-DB07-4ADE-B661-88EEFFD6BB34}" uniqueName="1600" name="iwrobspost_othpresent4" queryTableFieldId="1600"/>
    <tableColumn id="1601" xr3:uid="{4DD6C5BE-2D01-488A-8F48-39F24F0B2F52}" uniqueName="1601" name="iwrobspost_othpresent5" queryTableFieldId="1601"/>
    <tableColumn id="1602" xr3:uid="{A0755440-28A7-43A7-8A7B-1EEFB24C5185}" uniqueName="1602" name="iwrobspost_othpresent6" queryTableFieldId="1602"/>
    <tableColumn id="1603" xr3:uid="{0F720374-EAF6-4EB2-B728-6AA6A1484385}" uniqueName="1603" name="iwrobspost_coop" queryTableFieldId="1603"/>
    <tableColumn id="1604" xr3:uid="{36F86628-BE37-44B1-B111-E85496DE62BF}" uniqueName="1604" name="iwrobspost_levinfo" queryTableFieldId="1604"/>
    <tableColumn id="1605" xr3:uid="{38605CA1-6F81-46C0-8473-43173A66A66D}" uniqueName="1605" name="iwrobspost_intell" queryTableFieldId="1605"/>
    <tableColumn id="1606" xr3:uid="{EB9BDB75-5419-43C4-80DF-BA616E0848E7}" uniqueName="1606" name="iwrobspost_suspic" queryTableFieldId="1606"/>
    <tableColumn id="1607" xr3:uid="{1388A74A-BF4D-457A-91D9-C3957FDB9180}" uniqueName="1607" name="iwrobspost_interest" queryTableFieldId="1607"/>
    <tableColumn id="1608" xr3:uid="{2D9EEB8A-BAF2-4FEF-8CEC-F37EDF264A1D}" uniqueName="1608" name="iwrobspost_sincere" queryTableFieldId="1608"/>
    <tableColumn id="1609" xr3:uid="{B1856DF6-8B25-4225-8C68-B54DE0DE58BC}" uniqueName="1609" name="iwrobspost_doubtsnc" queryTableFieldId="1609"/>
    <tableColumn id="1610" xr3:uid="{0D7E3B8E-B982-4148-9DB4-6B5263DD3E6D}" uniqueName="1610" name="iwrobspost_doubtsnc_dsc" queryTableFieldId="1610"/>
    <tableColumn id="1611" xr3:uid="{34ACCC3E-77A0-47FB-9A15-C798B6B2A90C}" uniqueName="1611" name="iwrobspost_react1" queryTableFieldId="1611"/>
    <tableColumn id="1612" xr3:uid="{A9553E5B-CED5-4053-87B7-16327EF0C248}" uniqueName="1612" name="iwrobspost_react2" queryTableFieldId="1612"/>
    <tableColumn id="1613" xr3:uid="{D2452DBD-EA98-4194-9CC1-D52036BE6531}" uniqueName="1613" name="iwrobspost_react3" queryTableFieldId="1613"/>
    <tableColumn id="1614" xr3:uid="{5EAB064C-A5DD-4C48-8ECC-53BD32FA0EF2}" uniqueName="1614" name="iwrobspost_react4" queryTableFieldId="1614"/>
    <tableColumn id="1615" xr3:uid="{89A68D1B-8021-42C8-8CBB-0A6DAF73B01D}" uniqueName="1615" name="iwrobspost_react5" queryTableFieldId="1615"/>
    <tableColumn id="1616" xr3:uid="{F903EB8B-E676-4EB6-B406-90678B1EA6D2}" uniqueName="1616" name="iwrobspost_react6" queryTableFieldId="1616"/>
    <tableColumn id="1617" xr3:uid="{D88226E6-0857-4808-9A99-FFDBE2B0768A}" uniqueName="1617" name="iwrobspost_react7" queryTableFieldId="1617"/>
    <tableColumn id="1618" xr3:uid="{21C543B1-BFED-42BB-8025-12E14142DE8B}" uniqueName="1618" name="iwrobspost_react8" queryTableFieldId="1618"/>
    <tableColumn id="1619" xr3:uid="{1115B92C-644A-49F8-AFF1-F015F2882689}" uniqueName="1619" name="iwrobspost_iwrentry_casi" queryTableFieldId="1619"/>
    <tableColumn id="1620" xr3:uid="{12168398-0EED-4BC5-925F-F8C261AB8FDE}" uniqueName="1620" name="iwrobspost_iwraid_casi" queryTableFieldId="1620"/>
    <tableColumn id="1621" xr3:uid="{66E34163-6CDB-4B77-824D-63896E244F4B}" uniqueName="1621" name="iwrobspost_datecompl" queryTableFieldId="1621"/>
    <tableColumn id="1622" xr3:uid="{CD1D4357-DC70-443D-BBD6-CB0259EF355D}" uniqueName="1622" name="iwrobspost_iwrid" queryTableFieldId="1622"/>
    <tableColumn id="1623" xr3:uid="{CFF22170-A443-4C76-8B82-FDA4A6343074}" uniqueName="1623" name="iwrdesc_pre_completed" queryTableFieldId="1623"/>
    <tableColumn id="1624" xr3:uid="{37061AD9-EB75-44BB-93C5-41C5A7FC897B}" uniqueName="1624" name="iwrdesc_pre_iwrid" queryTableFieldId="1624"/>
    <tableColumn id="1625" xr3:uid="{E88D3896-EB09-47CF-B65D-00A38543BC43}" uniqueName="1625" name="iwrdesc_pre_skintone" queryTableFieldId="1625"/>
    <tableColumn id="1626" xr3:uid="{E1F1384C-C2EF-46F6-91E1-D2617E38CA08}" uniqueName="1626" name="iwrdesc_pre_born_year" queryTableFieldId="1626"/>
    <tableColumn id="1627" xr3:uid="{3BB677BB-8224-4AB4-A7DB-B63FA7EEF570}" uniqueName="1627" name="iwrdesc_pre_age" queryTableFieldId="1627"/>
    <tableColumn id="1628" xr3:uid="{47E5C0B7-BB5C-491D-B6B6-B2B3258AC53D}" uniqueName="1628" name="iwrdesc_pre_agegrp" queryTableFieldId="1628"/>
    <tableColumn id="1629" xr3:uid="{349D0190-6344-406A-A09B-E6A7CBE09E37}" uniqueName="1629" name="iwrdesc_pre_educ" queryTableFieldId="1629"/>
    <tableColumn id="1630" xr3:uid="{387B859E-89E8-485E-9134-17EA8654F02D}" uniqueName="1630" name="iwrdesc_pre_educgrp" queryTableFieldId="1630"/>
    <tableColumn id="1631" xr3:uid="{4EDCFE2D-F254-4B87-9185-0EB30580810B}" uniqueName="1631" name="iwrdesc_pre_gender" queryTableFieldId="1631"/>
    <tableColumn id="1632" xr3:uid="{997032EB-59EE-425B-ADB9-5EB9F7315884}" uniqueName="1632" name="iwrdesc_pre_lang" queryTableFieldId="1632"/>
    <tableColumn id="1633" xr3:uid="{74BEED8C-D685-4FB5-B599-5EF4AE73EB98}" uniqueName="1633" name="iwrdesc_pre_exper" queryTableFieldId="1633"/>
    <tableColumn id="1634" xr3:uid="{5A744670-D7B9-4083-BB08-BD635C8AAEE3}" uniqueName="1634" name="iwrdesc_pre_exper_grp" queryTableFieldId="1634"/>
    <tableColumn id="1635" xr3:uid="{35EF1E17-5D23-44D2-88A8-F69F21CB0F81}" uniqueName="1635" name="iwrdesc_pre_hisp" queryTableFieldId="1635"/>
    <tableColumn id="1636" xr3:uid="{ECC61387-B432-4BBD-AA2A-6B7327B83817}" uniqueName="1636" name="iwrdesc_pre_race_white" queryTableFieldId="1636"/>
    <tableColumn id="1637" xr3:uid="{AED5D2AA-B79A-4AC1-A1FB-B5AE3777AB57}" uniqueName="1637" name="iwrdesc_pre_race_black" queryTableFieldId="1637"/>
    <tableColumn id="1638" xr3:uid="{67C504D6-A057-4FFA-A029-C12067C166F0}" uniqueName="1638" name="iwrdesc_pre_race_other" queryTableFieldId="1638"/>
    <tableColumn id="1639" xr3:uid="{34BC86EC-5354-4122-9E5A-878C1CAC73AC}" uniqueName="1639" name="iwrdesc_pre_race_native" queryTableFieldId="1639"/>
    <tableColumn id="1640" xr3:uid="{D56F43C1-59C9-42E1-851E-CE4A10C69C00}" uniqueName="1640" name="iwrdesc_pre_race_asian" queryTableFieldId="1640"/>
    <tableColumn id="1641" xr3:uid="{E4FF97C8-3C81-4D8E-AD1F-183159BBB3C1}" uniqueName="1641" name="iwrdesc_pre_race_pacif" queryTableFieldId="1641"/>
    <tableColumn id="1642" xr3:uid="{ABF0DAE6-8BE2-45A2-A974-E2F722AEE89F}" uniqueName="1642" name="iwrdesc_pre_race_oth" queryTableFieldId="1642"/>
    <tableColumn id="1643" xr3:uid="{00F2BA06-836D-4D92-8396-C3EC36EBF33B}" uniqueName="1643" name="iwrdesc_pre_pid" queryTableFieldId="1643"/>
    <tableColumn id="1644" xr3:uid="{3598DA95-4273-4D51-BA09-ED089FDD0447}" uniqueName="1644" name="iwrdesc_pre_pid_demstr" queryTableFieldId="1644"/>
    <tableColumn id="1645" xr3:uid="{8FDB5447-A048-44F0-9DA5-6E2353953538}" uniqueName="1645" name="iwrdesc_pre_pid_repstr" queryTableFieldId="1645"/>
    <tableColumn id="1646" xr3:uid="{B3068F41-EDB0-4817-BCC4-3FDACDC95B58}" uniqueName="1646" name="iwrdesc_pre_pid_lean" queryTableFieldId="1646"/>
    <tableColumn id="1647" xr3:uid="{F877722B-34FB-49AC-8865-01B3FFFA9E28}" uniqueName="1647" name="iwrdesc_post_completed" queryTableFieldId="1647"/>
    <tableColumn id="1648" xr3:uid="{0B7E1FB5-9106-4A81-A8CC-FDA3796197DB}" uniqueName="1648" name="iwrdesc_post_iwrid" queryTableFieldId="1648"/>
    <tableColumn id="1649" xr3:uid="{9EF4DE0A-F448-4430-A0C7-5FF0BF42256B}" uniqueName="1649" name="iwrdesc_post_skintone" queryTableFieldId="1649"/>
    <tableColumn id="1650" xr3:uid="{EA7257C1-157C-4789-A105-1AA65B7EAFEA}" uniqueName="1650" name="iwrdesc_post_born_year" queryTableFieldId="1650"/>
    <tableColumn id="1651" xr3:uid="{270C9746-5E51-489D-839D-06815CC10230}" uniqueName="1651" name="iwrdesc_post_age" queryTableFieldId="1651"/>
    <tableColumn id="1652" xr3:uid="{D65EE8BF-83E3-4D7E-A0CE-55D430DFC106}" uniqueName="1652" name="iwrdesc_post_agegrp" queryTableFieldId="1652"/>
    <tableColumn id="1653" xr3:uid="{CE07B8BA-6833-4065-8BEB-BAE7BD291286}" uniqueName="1653" name="iwrdesc_post_educ" queryTableFieldId="1653"/>
    <tableColumn id="1654" xr3:uid="{A0F16405-2481-4659-B70C-130165578C95}" uniqueName="1654" name="iwrdesc_post_educgrp" queryTableFieldId="1654"/>
    <tableColumn id="1655" xr3:uid="{F932FFBD-79E3-41E0-BBFD-FBDB0DFD231E}" uniqueName="1655" name="iwrdesc_post_gender" queryTableFieldId="1655"/>
    <tableColumn id="1656" xr3:uid="{8B86430D-2BFA-4DEE-B0EF-09AFF081D33F}" uniqueName="1656" name="iwrdesc_post_lang" queryTableFieldId="1656"/>
    <tableColumn id="1657" xr3:uid="{B029E7DF-3C67-4F1B-84FB-E68BC19D31FC}" uniqueName="1657" name="iwrdesc_post_exper" queryTableFieldId="1657"/>
    <tableColumn id="1658" xr3:uid="{58E4DED0-5167-4D21-89C6-D026901A20E0}" uniqueName="1658" name="iwrdesc_post_exper_grp" queryTableFieldId="1658"/>
    <tableColumn id="1659" xr3:uid="{C381A9B3-BAE0-470D-B6E4-AEC0979EC740}" uniqueName="1659" name="iwrdesc_post_hisp" queryTableFieldId="1659"/>
    <tableColumn id="1660" xr3:uid="{01EE8F8D-BDC1-4C9D-8DAD-C2F9B942EB8A}" uniqueName="1660" name="iwrdesc_post_race_white" queryTableFieldId="1660"/>
    <tableColumn id="1661" xr3:uid="{A821163A-E833-4FCD-A62E-6691DDB22E82}" uniqueName="1661" name="iwrdesc_post_race_black" queryTableFieldId="1661"/>
    <tableColumn id="1662" xr3:uid="{C36BCBCF-F302-4F42-BA29-168D4AC15912}" uniqueName="1662" name="iwrdesc_post_race_other" queryTableFieldId="1662"/>
    <tableColumn id="1663" xr3:uid="{B0307F9C-5114-4C0D-BD5B-6F563264A912}" uniqueName="1663" name="iwrdesc_post_racenative" queryTableFieldId="1663"/>
    <tableColumn id="1664" xr3:uid="{2EA14B5D-9F54-45CB-BC44-F062200355BE}" uniqueName="1664" name="iwrdesc_post_raceasian" queryTableFieldId="1664"/>
    <tableColumn id="1665" xr3:uid="{5882D2BD-9CD2-47D2-AB14-C6728EB8AEF9}" uniqueName="1665" name="iwrdesc_post_racepacif" queryTableFieldId="1665"/>
    <tableColumn id="1666" xr3:uid="{7C76E9A2-F46B-43DB-AD67-6B91E89E8E84}" uniqueName="1666" name="iwrdesc_post_race_oth" queryTableFieldId="1666"/>
    <tableColumn id="1667" xr3:uid="{58CF7F3C-534B-4EFF-A1EE-DAF091E7A3FD}" uniqueName="1667" name="iwrdesc_post_pid" queryTableFieldId="1667"/>
    <tableColumn id="1668" xr3:uid="{D5F79C46-8F47-4344-90A7-6C71F4CB2BB3}" uniqueName="1668" name="iwrdesc_post_pid_demstr" queryTableFieldId="1668"/>
    <tableColumn id="1669" xr3:uid="{746BB9E4-3697-4F85-812F-40416DBBC62F}" uniqueName="1669" name="iwrdesc_post_pid_repstr" queryTableFieldId="1669"/>
    <tableColumn id="1670" xr3:uid="{94A73912-04B2-42A7-9083-4754E1BA627D}" uniqueName="1670" name="iwrdesc_post_pid_lean" queryTableFieldId="1670"/>
    <tableColumn id="1671" xr3:uid="{E1502822-EA9A-4BF2-B85A-B13F5EF5D6E6}" uniqueName="1671" name="profile_completed" queryTableFieldId="1671"/>
    <tableColumn id="1672" xr3:uid="{5F4B9DDE-A1B5-4AD8-A23C-CC1DA43A8415}" uniqueName="1672" name="profile_panelentrydate" queryTableFieldId="1672" dataDxfId="16"/>
    <tableColumn id="1673" xr3:uid="{76A1023B-C446-4FF8-8DFB-6E2FF35504C9}" uniqueName="1673" name="profile_recruittype" queryTableFieldId="1673"/>
    <tableColumn id="1674" xr3:uid="{FF84BD85-1458-4ED9-9694-481CBFFA1834}" uniqueName="1674" name="profile_surveyscompleted" queryTableFieldId="1674"/>
    <tableColumn id="1675" xr3:uid="{31046725-49C0-4B5A-BC46-311100E4B0A5}" uniqueName="1675" name="profile_headhh" queryTableFieldId="1675"/>
    <tableColumn id="1676" xr3:uid="{9997446D-3ADB-4252-B541-1ADF921692E8}" uniqueName="1676" name="profile_hhsize" queryTableFieldId="1676"/>
    <tableColumn id="1677" xr3:uid="{6860F6E6-9870-42DF-8465-AA67C53FBD69}" uniqueName="1677" name="profile_housing" queryTableFieldId="1677"/>
    <tableColumn id="1678" xr3:uid="{FE38F725-60E8-43AC-AE75-EFEF7E954F7C}" uniqueName="1678" name="profile_homeown" queryTableFieldId="1678"/>
    <tableColumn id="1679" xr3:uid="{D53F1C45-4498-471E-86E8-FC57480BC5B8}" uniqueName="1679" name="profile_educdegree" queryTableFieldId="1679"/>
    <tableColumn id="1680" xr3:uid="{825AB374-DA67-48FF-981F-22E1AD8544EA}" uniqueName="1680" name="profile_educ" queryTableFieldId="1680"/>
    <tableColumn id="1681" xr3:uid="{1877A2A3-7E35-48DC-8251-2C0AB54C7234}" uniqueName="1681" name="profile_region9" queryTableFieldId="1681"/>
    <tableColumn id="1682" xr3:uid="{0B5CF2D7-864E-4F1F-BF7E-397461468423}" uniqueName="1682" name="profile_hhchild0to1" queryTableFieldId="1682"/>
    <tableColumn id="1683" xr3:uid="{1EA24317-2ABB-4585-9E84-F65A8F7A7BFF}" uniqueName="1683" name="profile_hhchild2to5" queryTableFieldId="1683"/>
    <tableColumn id="1684" xr3:uid="{05DD6ADA-A807-4855-8DF9-01FEFF525F75}" uniqueName="1684" name="profile_hhchild6to12" queryTableFieldId="1684"/>
    <tableColumn id="1685" xr3:uid="{1DB7F913-85D1-4914-8161-F98F493234D1}" uniqueName="1685" name="profile_hhchild13to17" queryTableFieldId="1685"/>
    <tableColumn id="1686" xr3:uid="{A9D2DBDF-74BB-4908-9993-2A16D078CB8A}" uniqueName="1686" name="profile_hhchild0to5_x" queryTableFieldId="1686"/>
    <tableColumn id="1687" xr3:uid="{7CB34290-BFEB-4CD8-876C-D9EF5213F3EA}" uniqueName="1687" name="profile_hhchild6to17_x" queryTableFieldId="1687"/>
    <tableColumn id="1688" xr3:uid="{2149B104-5BE6-4656-844B-741319FC2179}" uniqueName="1688" name="profile_hhadults" queryTableFieldId="1688"/>
    <tableColumn id="1689" xr3:uid="{BE2B5B19-A943-4649-9F33-F47539DBDCA8}" uniqueName="1689" name="profile_raceeth" queryTableFieldId="1689"/>
    <tableColumn id="1690" xr3:uid="{55AED86C-E338-4AB6-A88A-64D8B598C507}" uniqueName="1690" name="profile_gender" queryTableFieldId="1690"/>
    <tableColumn id="1691" xr3:uid="{C9F4895E-6695-4552-91A7-EBDE89B1259C}" uniqueName="1691" name="profile_marital" queryTableFieldId="1691"/>
    <tableColumn id="1692" xr3:uid="{E7CEBA88-F74B-4019-872D-38A316DA476A}" uniqueName="1692" name="profile_hhincome" queryTableFieldId="1692"/>
    <tableColumn id="1693" xr3:uid="{B7999CE1-F493-47A8-9BC6-8FD3027BC8AF}" uniqueName="1693" name="profile_empstatus" queryTableFieldId="1693"/>
    <tableColumn id="1694" xr3:uid="{8DE4B49F-C4F8-49BE-A45F-90F3DA227908}" uniqueName="1694" name="profile_inetaccess" queryTableFieldId="1694"/>
    <tableColumn id="1695" xr3:uid="{7B270C9D-7FAD-4ED5-AE4B-639FC7079274}" uniqueName="1695" name="profile_pid7_x" queryTableFieldId="1695"/>
    <tableColumn id="1696" xr3:uid="{CE3D9B9B-DE51-40FA-B65A-195CD30F767A}" uniqueName="1696" name="profile_hhmembers" queryTableFieldId="1696"/>
    <tableColumn id="1697" xr3:uid="{BB805718-DBB6-4F3E-90A0-F2CBC09EE563}" uniqueName="1697" name="profile_race_r" queryTableFieldId="1697"/>
    <tableColumn id="1698" xr3:uid="{66EC078D-F9DC-49A0-AAB7-789757D40DAD}" uniqueName="1698" name="profile_racefull_r" queryTableFieldId="1698"/>
    <tableColumn id="1699" xr3:uid="{4517B235-398E-4E61-A9E5-D96452391284}" uniqueName="1699" name="profile_censusrace_r" queryTableFieldId="1699"/>
    <tableColumn id="1700" xr3:uid="{870625CC-735B-4486-A6F2-3DD4137E8ABF}" uniqueName="1700" name="profile_censusracefull_r" queryTableFieldId="1700"/>
    <tableColumn id="1701" xr3:uid="{1375E1BC-B0B3-455C-AACC-90398C57B8EB}" uniqueName="1701" name="profile_hisp" queryTableFieldId="1701"/>
    <tableColumn id="1702" xr3:uid="{2A0D8016-05AF-4D27-AFBD-987F9C2AFEAD}" uniqueName="1702" name="profile_lang" queryTableFieldId="1702"/>
    <tableColumn id="1703" xr3:uid="{D3C0F13D-274B-4773-A8AD-9FE37E1349D0}" uniqueName="1703" name="profile_preferlang" queryTableFieldId="1703"/>
    <tableColumn id="1704" xr3:uid="{CB45E6AC-B32A-481C-89F2-4EA5D676E0AD}" uniqueName="1704" name="profile_primelang" queryTableFieldId="1704"/>
    <tableColumn id="1705" xr3:uid="{EA66A110-7B8B-4605-8C81-18162AFFF01B}" uniqueName="1705" name="profile_spanspeak" queryTableFieldId="1705"/>
    <tableColumn id="1706" xr3:uid="{A2A58600-AD03-49EF-871C-2E9F33C2BA98}" uniqueName="1706" name="profile_spanread" queryTableFieldId="1706"/>
    <tableColumn id="1707" xr3:uid="{DC6E8655-875C-4A05-9473-3F49D2E9E753}" uniqueName="1707" name="profile_engspeak" queryTableFieldId="1707"/>
    <tableColumn id="1708" xr3:uid="{9BD19BEA-1736-4874-9BD7-AEC4318C2621}" uniqueName="1708" name="profile_engread" queryTableFieldId="1708"/>
    <tableColumn id="1709" xr3:uid="{058A3D75-7054-4404-8820-E0F3CCEF017D}" uniqueName="1709" name="profile_race1" queryTableFieldId="1709"/>
    <tableColumn id="1710" xr3:uid="{EAB5433B-4853-4749-A6EE-142FCA561E21}" uniqueName="1710" name="profile_race2" queryTableFieldId="1710"/>
    <tableColumn id="1711" xr3:uid="{B2EDA75C-D573-47C8-AC06-6DF28EFA2E19}" uniqueName="1711" name="profile_race3" queryTableFieldId="1711"/>
    <tableColumn id="1712" xr3:uid="{B5DD68D4-801B-4801-AAEE-64A075CF4533}" uniqueName="1712" name="profile_racemost" queryTableFieldId="1712"/>
    <tableColumn id="1713" xr3:uid="{16D31CD0-82B4-4DF5-9311-6AB5F4F24F66}" uniqueName="1713" name="profile_racemost_full" queryTableFieldId="1713"/>
    <tableColumn id="1714" xr3:uid="{08B6D70B-0ECA-4E0A-B150-FA8EC2A11AB8}" uniqueName="1714" name="profile_spanishsurv" queryTableFieldId="1714"/>
    <tableColumn id="1715" xr3:uid="{DE79137B-A384-463E-8FF4-3B24CC982D27}" uniqueName="1715" name="profile_trynewprod" queryTableFieldId="1715"/>
    <tableColumn id="1716" xr3:uid="{029FA9EB-C5C7-4B8E-8229-B6C3963068EB}" uniqueName="1716" name="profile_newbrands" queryTableFieldId="1716"/>
    <tableColumn id="1717" xr3:uid="{CFB3F316-9CC9-4E58-8C73-69334A352BFB}" uniqueName="1717" name="profile_looknewprod" queryTableFieldId="1717"/>
    <tableColumn id="1718" xr3:uid="{1E78E3BF-D817-47AC-A854-43AD0999E515}" uniqueName="1718" name="profile_trynew1st" queryTableFieldId="1718"/>
    <tableColumn id="1719" xr3:uid="{BA5EDA11-FEA8-4291-8FDE-D519FBF0DF2B}" uniqueName="1719" name="profile_tellothersnew" queryTableFieldId="1719"/>
    <tableColumn id="1720" xr3:uid="{219B2AE3-ED95-4C1E-A9CE-4894591F70FD}" uniqueName="1720" name="profile_hhshopamt" queryTableFieldId="1720"/>
    <tableColumn id="1721" xr3:uid="{70AA4FAE-2BB8-49F5-B2B2-9CB538A6E612}" uniqueName="1721" name="profile_rparentguard" queryTableFieldId="1721"/>
    <tableColumn id="1722" xr3:uid="{D469F282-2071-4C51-B494-59A97372081B}" uniqueName="1722" name="profile_emptynext" queryTableFieldId="1722"/>
    <tableColumn id="1723" xr3:uid="{36F08E0C-C559-42C0-9483-DEB1A79DA169}" uniqueName="1723" name="profile_everparent" queryTableFieldId="1723"/>
    <tableColumn id="1724" xr3:uid="{A46CEFF0-8CC3-4C5E-B018-D202E0238DB4}" uniqueName="1724" name="profile_hhlandline" queryTableFieldId="1724"/>
    <tableColumn id="1725" xr3:uid="{81423787-4130-40BE-B626-E394D5D69CE1}" uniqueName="1725" name="profile_hhcellphone" queryTableFieldId="1725"/>
    <tableColumn id="1726" xr3:uid="{B0645542-E6B1-4B33-9868-C09AE73AA6BA}" uniqueName="1726" name="profile_phoneuse" queryTableFieldId="1726"/>
    <tableColumn id="1727" xr3:uid="{D28F700A-CE9D-4878-8B25-E63A5C9CD6C6}" uniqueName="1727" name="profile_computers" queryTableFieldId="1727"/>
    <tableColumn id="1728" xr3:uid="{22761984-4C2D-411A-873B-6E832A169B54}" uniqueName="1728" name="profile_inetcomputers" queryTableFieldId="1728"/>
    <tableColumn id="1729" xr3:uid="{1A99EA59-D1AF-4AC2-857B-1FB7DC202371}" uniqueName="1729" name="profile_inet_dialup" queryTableFieldId="1729"/>
    <tableColumn id="1730" xr3:uid="{95FB843D-E9A7-43F8-A71E-2B029A201865}" uniqueName="1730" name="profile_inet_dsl" queryTableFieldId="1730"/>
    <tableColumn id="1731" xr3:uid="{0B26D186-0345-4E2C-B10F-8A68311416F0}" uniqueName="1731" name="profile_inet_cable" queryTableFieldId="1731"/>
    <tableColumn id="1732" xr3:uid="{6265FA5C-62FA-4C4A-A392-57DB4F422C5C}" uniqueName="1732" name="profile_inet_bband" queryTableFieldId="1732"/>
    <tableColumn id="1733" xr3:uid="{00A3E31C-AE83-4CAA-AE28-7B88137D0B13}" uniqueName="1733" name="profile_inet_satell" queryTableFieldId="1733"/>
    <tableColumn id="1734" xr3:uid="{DF2C13A0-7E75-4352-9991-C43A621B0673}" uniqueName="1734" name="profile_inet_fiboptics" queryTableFieldId="1734"/>
    <tableColumn id="1735" xr3:uid="{EB6E43FD-14FF-41C7-8AD5-5193A004C4BF}" uniqueName="1735" name="profile_inet_tohbband" queryTableFieldId="1735"/>
    <tableColumn id="1736" xr3:uid="{19CAFAFE-56F6-47DE-8087-8A2205CDB128}" uniqueName="1736" name="profile_inet_wireless" queryTableFieldId="1736"/>
    <tableColumn id="1737" xr3:uid="{D2AD8B16-BBB3-4AE8-947F-2B3D3C62B780}" uniqueName="1737" name="profile_inet_other" queryTableFieldId="1737"/>
    <tableColumn id="1738" xr3:uid="{D972B9CE-8C5F-463C-A364-8BD82B38D8D5}" uniqueName="1738" name="profile_birthmonth" queryTableFieldId="1738"/>
    <tableColumn id="1739" xr3:uid="{9296585A-469C-44BB-9A44-53ABBDA5BFE6}" uniqueName="1739" name="profile_birthday" queryTableFieldId="1739"/>
    <tableColumn id="1740" xr3:uid="{31904C8F-2CD9-4F26-982D-95CB23A1DE53}" uniqueName="1740" name="profile_birthyear" queryTableFieldId="1740"/>
    <tableColumn id="1741" xr3:uid="{FA33261A-901A-41AA-8BFC-D51D367FDACE}" uniqueName="1741" name="profile_rpet_cat" queryTableFieldId="1741"/>
    <tableColumn id="1742" xr3:uid="{C068519F-D373-4CF2-853B-001A38F0AF54}" uniqueName="1742" name="profile_rpet_dog" queryTableFieldId="1742"/>
    <tableColumn id="1743" xr3:uid="{BF51AAAF-8C06-4EBF-AC66-25FB047F7801}" uniqueName="1743" name="profile_rpet_fish" queryTableFieldId="1743"/>
    <tableColumn id="1744" xr3:uid="{77367935-30CA-40C4-9FCF-9B377C8A6467}" uniqueName="1744" name="profile_rpet_bird" queryTableFieldId="1744"/>
    <tableColumn id="1745" xr3:uid="{E487417D-C8ED-4D3B-A8C5-BC173C354BAA}" uniqueName="1745" name="profile_rpet_gerbil" queryTableFieldId="1745"/>
    <tableColumn id="1746" xr3:uid="{81E9AA43-4C8B-47A5-A19A-47718F9FB177}" uniqueName="1746" name="profile_rpet_reptile" queryTableFieldId="1746"/>
    <tableColumn id="1747" xr3:uid="{84131B73-5B1E-426A-83B3-9911B74117F5}" uniqueName="1747" name="profile_rpet_horse" queryTableFieldId="1747"/>
    <tableColumn id="1748" xr3:uid="{0F8C3C0E-7B76-40C6-A377-D8D0BEDABAE7}" uniqueName="1748" name="profile_rpet_other" queryTableFieldId="1748"/>
    <tableColumn id="1749" xr3:uid="{61D2FCCE-0F02-4E16-AECA-1FEDB82BCB1D}" uniqueName="1749" name="profile_oth_hhpet" queryTableFieldId="1749"/>
    <tableColumn id="1750" xr3:uid="{F7A5098C-F81E-4BDE-AA89-59E67B4F8B6D}" uniqueName="1750" name="profile_rstudent" queryTableFieldId="1750"/>
    <tableColumn id="1751" xr3:uid="{A9645A14-BD5E-4586-A10A-08ACEC0E10A1}" uniqueName="1751" name="profile_dualincome" queryTableFieldId="1751"/>
    <tableColumn id="1752" xr3:uid="{F4F7C6F6-AAA0-4E0F-B830-9F43FF0B1886}" uniqueName="1752" name="profile_numjobs" queryTableFieldId="1752"/>
    <tableColumn id="1753" xr3:uid="{6E66C36F-61E8-40FA-BC20-35AC87363DBD}" uniqueName="1753" name="profile_fulltimejob" queryTableFieldId="1753"/>
    <tableColumn id="1754" xr3:uid="{DF4C668E-7936-4418-8344-F057293250EE}" uniqueName="1754" name="profile_jobind" queryTableFieldId="1754"/>
    <tableColumn id="1755" xr3:uid="{45DDFF2D-4D7A-46F5-BE35-01374AD2E5FF}" uniqueName="1755" name="profile_ind_foodmfg" queryTableFieldId="1755"/>
    <tableColumn id="1756" xr3:uid="{7EEF96B0-B8D3-4FE7-B5E0-16316447B9CE}" uniqueName="1756" name="profile_ind_bevtob" queryTableFieldId="1756"/>
    <tableColumn id="1757" xr3:uid="{7D1376F5-59FE-4A70-ABB7-8EE9A5D57F04}" uniqueName="1757" name="profile_ind_pharm" queryTableFieldId="1757"/>
    <tableColumn id="1758" xr3:uid="{0B7A23BF-D6BA-4295-B7A6-6F128729AACF}" uniqueName="1758" name="profile_ind_healthprod" queryTableFieldId="1758"/>
    <tableColumn id="1759" xr3:uid="{CDBBC67D-673B-4736-B243-BE22D3F3158D}" uniqueName="1759" name="profile_ind_hhprod" queryTableFieldId="1759"/>
    <tableColumn id="1760" xr3:uid="{46F973EC-0C6B-41EE-AE4E-08EB78EF6824}" uniqueName="1760" name="profile_ind_advert" queryTableFieldId="1760"/>
    <tableColumn id="1761" xr3:uid="{BE859A09-B0E7-4B1F-AE20-121566D0D8EF}" uniqueName="1761" name="profile_ind_healthcare" queryTableFieldId="1761"/>
    <tableColumn id="1762" xr3:uid="{3931E5D5-F305-4334-BA29-80C7F5B328B0}" uniqueName="1762" name="profile_ind_mktresearch" queryTableFieldId="1762"/>
    <tableColumn id="1763" xr3:uid="{102024AC-81DC-4725-9EDE-E672861208A2}" uniqueName="1763" name="profile_ind_marketing" queryTableFieldId="1763"/>
    <tableColumn id="1764" xr3:uid="{59BF92CA-65C7-41FC-A560-91092B6E7F16}" uniqueName="1764" name="profile_ind_pubrel" queryTableFieldId="1764"/>
    <tableColumn id="1765" xr3:uid="{1B78858D-917B-4BFD-A0B6-DE646CC2FC98}" uniqueName="1765" name="profile_ind_broadcast" queryTableFieldId="1765"/>
    <tableColumn id="1766" xr3:uid="{9EA0CB45-7015-443E-BD7C-2B04BEFD94E1}" uniqueName="1766" name="profile_ind_finance" queryTableFieldId="1766"/>
    <tableColumn id="1767" xr3:uid="{C7B334F1-1C3C-4B1E-8DAB-70BCB679936C}" uniqueName="1767" name="profile_ind_retail" queryTableFieldId="1767"/>
    <tableColumn id="1768" xr3:uid="{94EC2B82-F56F-449C-AD7C-E9071AADB8C3}" uniqueName="1768" name="profile_ind_foodbev" queryTableFieldId="1768"/>
    <tableColumn id="1769" xr3:uid="{DA679BB9-54E6-4F63-AC3A-617777F5BC59}" uniqueName="1769" name="profile_occ1current" queryTableFieldId="1769"/>
    <tableColumn id="1770" xr3:uid="{ABBDA51C-0856-47A7-95CE-8D7AADDB62CC}" uniqueName="1770" name="profile_occ2current" queryTableFieldId="1770"/>
    <tableColumn id="1771" xr3:uid="{6B90EC6D-9388-4763-8737-1EA692B6AA1A}" uniqueName="1771" name="profile_occ3current" queryTableFieldId="1771"/>
    <tableColumn id="1772" xr3:uid="{FAE20FBB-C749-443D-8A58-F88AA9EF63B8}" uniqueName="1772" name="profile_employersize" queryTableFieldId="1772"/>
    <tableColumn id="1773" xr3:uid="{0953972F-B946-405C-9870-CBD7FF7969D7}" uniqueName="1773" name="profile_occ1recent" queryTableFieldId="1773"/>
    <tableColumn id="1774" xr3:uid="{5FE2103D-5FD9-49E5-8E1A-3ADE2BAD1AAC}" uniqueName="1774" name="profile_occ2recent" queryTableFieldId="1774"/>
    <tableColumn id="1775" xr3:uid="{9ECA9310-9A6F-4AA6-A4EE-32A143F11817}" uniqueName="1775" name="profile_occ3recent" queryTableFieldId="1775"/>
    <tableColumn id="1776" xr3:uid="{600B7C0B-3CC5-4389-99A5-35525E6BDEB9}" uniqueName="1776" name="profile_hhpurchdec" queryTableFieldId="1776"/>
    <tableColumn id="1777" xr3:uid="{6D9D394F-2D91-4FD9-8BDE-9313E9D74792}" uniqueName="1777" name="paprofile_lang" queryTableFieldId="1777"/>
    <tableColumn id="1778" xr3:uid="{5A6907C9-79C2-4033-9CCF-0A40746EA572}" uniqueName="1778" name="paprofile_righttrack" queryTableFieldId="1778"/>
    <tableColumn id="1779" xr3:uid="{9E4F56D8-AE07-407B-87FA-ECFA1DB21464}" uniqueName="1779" name="paprofile_mip" queryTableFieldId="1779"/>
    <tableColumn id="1780" xr3:uid="{22700939-6F19-43F7-959A-EC37199C2A1C}" uniqueName="1780" name="paprofile_mip_oth" queryTableFieldId="1780"/>
    <tableColumn id="1781" xr3:uid="{026BC262-9D4E-4B0F-84B9-3B50FE00EF5D}" uniqueName="1781" name="paprofile_regist" queryTableFieldId="1781"/>
    <tableColumn id="1782" xr3:uid="{FAEB3036-3F21-48FA-8EF1-57D515F11D3D}" uniqueName="1782" name="paprofile_everreg" queryTableFieldId="1782"/>
    <tableColumn id="1783" xr3:uid="{F62A4D78-9F0F-40EB-85A7-FE957538C53A}" uniqueName="1783" name="paprofile_vote2008_pres" queryTableFieldId="1783"/>
    <tableColumn id="1784" xr3:uid="{A6C8D404-404F-49DC-B331-BF02DF1EA80E}" uniqueName="1784" name="paprofile_howvote2008_pres" queryTableFieldId="1784"/>
    <tableColumn id="1785" xr3:uid="{6B552531-D258-4D72-BF74-A141DE3B2133}" uniqueName="1785" name="paprofile_pres2008_oth" queryTableFieldId="1785"/>
    <tableColumn id="1786" xr3:uid="{7F0E9458-3BDD-4DE8-9DB6-6016FC0C6A20}" uniqueName="1786" name="paprofile_vote2010_congr" queryTableFieldId="1786"/>
    <tableColumn id="1787" xr3:uid="{554C1F26-DA01-469E-8E4A-BD33D10AF502}" uniqueName="1787" name="paprofile_howvote2010_congr" queryTableFieldId="1787"/>
    <tableColumn id="1788" xr3:uid="{69952C56-3145-49C2-ADE8-D84F1B1F8E2C}" uniqueName="1788" name="paprofile_pid" queryTableFieldId="1788"/>
    <tableColumn id="1789" xr3:uid="{141F3FF9-0EC1-4A59-BF3A-74018D39189F}" uniqueName="1789" name="paprofile_othpid" queryTableFieldId="1789"/>
    <tableColumn id="1790" xr3:uid="{5A45E2E4-C43E-40F3-9D4F-57CF793D3A8E}" uniqueName="1790" name="paprofile_pidstrong_rep" queryTableFieldId="1790"/>
    <tableColumn id="1791" xr3:uid="{12942A16-3CDE-40A5-819D-B6556B5493E3}" uniqueName="1791" name="paprofile_pidstrong_dem" queryTableFieldId="1791"/>
    <tableColumn id="1792" xr3:uid="{DBB2C28B-5B7F-48C6-AC25-FC0F223CDACB}" uniqueName="1792" name="paprofile_pidcloser" queryTableFieldId="1792"/>
    <tableColumn id="1793" xr3:uid="{1640B20F-E16C-4F63-8CCF-085EAFE38426}" uniqueName="1793" name="paprofile_libcon_self" queryTableFieldId="1793"/>
    <tableColumn id="1794" xr3:uid="{49730C8E-C1C5-49C8-A0FD-C127895B6612}" uniqueName="1794" name="paprofile_libcon_pres" queryTableFieldId="1794"/>
    <tableColumn id="1795" xr3:uid="{D1563BE3-F525-41ED-826E-F0EE55CD3D73}" uniqueName="1795" name="paprofile_favrate_pres" queryTableFieldId="1795"/>
    <tableColumn id="1796" xr3:uid="{B478560C-19CA-4DDA-9D88-439002E070B1}" uniqueName="1796" name="paprofile_presperf" queryTableFieldId="1796"/>
    <tableColumn id="1797" xr3:uid="{A345F82F-C235-41C4-8DAC-9E10C544D9EB}" uniqueName="1797" name="paprofile_presperf_econ" queryTableFieldId="1797"/>
    <tableColumn id="1798" xr3:uid="{B6A54B7A-E73D-4289-AA5C-03715AA20EB4}" uniqueName="1798" name="paprofile_presperf_deficit" queryTableFieldId="1798"/>
    <tableColumn id="1799" xr3:uid="{7AE46BD6-D5A4-484C-876D-2C8CAA799563}" uniqueName="1799" name="paprofile_presperf_healthc" queryTableFieldId="1799"/>
    <tableColumn id="1800" xr3:uid="{6A1BA238-0883-4975-B02D-E1B26899ED10}" uniqueName="1800" name="paprofile_presperf_taxes" queryTableFieldId="1800"/>
    <tableColumn id="1801" xr3:uid="{B895B9F0-349B-4432-93A4-BB996B7D00C9}" uniqueName="1801" name="paprofile_presperf_educ" queryTableFieldId="1801"/>
    <tableColumn id="1802" xr3:uid="{AFE2AA0C-73EB-4498-97BD-72C6BF053FB5}" uniqueName="1802" name="paprofile_presperf_forgnpol" queryTableFieldId="1802"/>
    <tableColumn id="1803" xr3:uid="{5A614376-7016-4FCD-A530-CA4DD3451483}" uniqueName="1803" name="paprofile_presperf_racerel" queryTableFieldId="1803"/>
    <tableColumn id="1804" xr3:uid="{68DA579B-1398-44FB-85DD-59FF71E1BDB0}" uniqueName="1804" name="paprofile_presperf_envir" queryTableFieldId="1804"/>
    <tableColumn id="1805" xr3:uid="{1CF9789E-EFC7-42FA-AE8C-F1380D5046D2}" uniqueName="1805" name="paprofile_presperf_immig" queryTableFieldId="1805"/>
    <tableColumn id="1806" xr3:uid="{21DF2A74-3AD6-418E-93B5-5732F619900F}" uniqueName="1806" name="paprofile_presperf_terror" queryTableFieldId="1806"/>
    <tableColumn id="1807" xr3:uid="{0694F1AC-5A93-4146-A7C4-A679FFA45230}" uniqueName="1807" name="paprofile_presperf_afghan" queryTableFieldId="1807"/>
    <tableColumn id="1808" xr3:uid="{2E9ED8C3-7E76-495B-B59A-6AE8D6D40C14}" uniqueName="1808" name="paprofile_presperf_jobs" queryTableFieldId="1808"/>
    <tableColumn id="1809" xr3:uid="{792F534B-734A-4897-B69E-1031F22926BD}" uniqueName="1809" name="paprofile_presperf_energy" queryTableFieldId="1809"/>
    <tableColumn id="1810" xr3:uid="{1B76F6B3-8649-4380-9E53-18E0115E4619}" uniqueName="1810" name="paprofile_prestime_forgnpol" queryTableFieldId="1810"/>
    <tableColumn id="1811" xr3:uid="{9F7474EA-DE35-4D42-BA2D-F703BAC8C801}" uniqueName="1811" name="paprofile_prestime_economic" queryTableFieldId="1811"/>
    <tableColumn id="1812" xr3:uid="{EFC5914C-5D81-415B-A498-25A91E324D8E}" uniqueName="1812" name="paprofile_prestime_domestic" queryTableFieldId="1812"/>
    <tableColumn id="1813" xr3:uid="{50935438-6642-4459-8AAD-BAB3DDA605E8}" uniqueName="1813" name="paprofile_prestime_homesec" queryTableFieldId="1813"/>
    <tableColumn id="1814" xr3:uid="{0BF4464C-2A7A-43D9-9F53-77DD6BB344F0}" uniqueName="1814" name="paprofile_interestpolit" queryTableFieldId="1814"/>
    <tableColumn id="1815" xr3:uid="{DB42DD9E-CEB3-46D4-8C71-BAA4360F302C}" uniqueName="1815" name="paprofile_freqpolit_work" queryTableFieldId="1815"/>
    <tableColumn id="1816" xr3:uid="{7E0716D8-D394-4C49-A6E8-78C6DA342ABD}" uniqueName="1816" name="paprofile_freqpolit_church" queryTableFieldId="1816"/>
    <tableColumn id="1817" xr3:uid="{E0F6EA9B-B01D-4E20-9202-AE914C3ED9B6}" uniqueName="1817" name="paprofile_freqpolit_friends" queryTableFieldId="1817"/>
    <tableColumn id="1818" xr3:uid="{604E93E1-4BFC-487B-8DE8-0873D88D164A}" uniqueName="1818" name="paprofile_freqpolit_family" queryTableFieldId="1818"/>
    <tableColumn id="1819" xr3:uid="{CC4C6E2A-59E9-4C82-AACD-CA491AFECE6B}" uniqueName="1819" name="paprofile_freqpolit_blog" queryTableFieldId="1819"/>
    <tableColumn id="1820" xr3:uid="{B3394394-60B6-4E2F-AB0E-E51C91E6EBFD}" uniqueName="1820" name="paprofile_freqpolit_socmedia" queryTableFieldId="1820"/>
    <tableColumn id="1821" xr3:uid="{0C30EFA1-82BE-47C5-9D33-9DFFDA389066}" uniqueName="1821" name="paprofile_politinfo_radio" queryTableFieldId="1821"/>
    <tableColumn id="1822" xr3:uid="{47F5E40C-F68B-4508-836F-E776EDF79608}" uniqueName="1822" name="paprofile_politinfo_inetnews" queryTableFieldId="1822"/>
    <tableColumn id="1823" xr3:uid="{8BD29569-9D33-44D6-A4D3-3F22F90CA2EB}" uniqueName="1823" name="paprofile_politinfo_prntnwsp" queryTableFieldId="1823"/>
    <tableColumn id="1824" xr3:uid="{D43A5FF8-0E82-4B92-8C6E-FFA3B391F278}" uniqueName="1824" name="paprofile_politinfo_tv" queryTableFieldId="1824"/>
    <tableColumn id="1825" xr3:uid="{A862E913-2836-4085-8D1E-BFF7BF13284A}" uniqueName="1825" name="paprofile_politinfo_mags" queryTableFieldId="1825"/>
    <tableColumn id="1826" xr3:uid="{8C68692D-681D-4F3E-A00E-50FF59DE6C8A}" uniqueName="1826" name="paprofile_politinfo_blogs" queryTableFieldId="1826"/>
    <tableColumn id="1827" xr3:uid="{6CADF3A2-A051-465B-BAF9-B38A23842FED}" uniqueName="1827" name="paprofile_politinfo_socmedia" queryTableFieldId="1827"/>
    <tableColumn id="1828" xr3:uid="{5CD87E9A-AB3C-42A5-9BC0-36A6CBDC07B5}" uniqueName="1828" name="paprofile_ancestry_1" queryTableFieldId="1828"/>
    <tableColumn id="1829" xr3:uid="{3D4F9B7B-73F8-4042-8C24-8A5AE2ADF6F9}" uniqueName="1829" name="paprofile_ancestry_2" queryTableFieldId="1829"/>
    <tableColumn id="1830" xr3:uid="{E0ECE055-38A9-4FBD-9FEB-107DF95B67CF}" uniqueName="1830" name="paprofile_ancestry_3" queryTableFieldId="1830"/>
    <tableColumn id="1831" xr3:uid="{1857380D-AA65-4900-8EFE-D57C68D618B8}" uniqueName="1831" name="paprofile_ancestry_4" queryTableFieldId="1831"/>
    <tableColumn id="1832" xr3:uid="{BCF64A90-467B-4527-BBB3-32DE4729AE4B}" uniqueName="1832" name="paprofile_ancestry_5" queryTableFieldId="1832"/>
    <tableColumn id="1833" xr3:uid="{ECE4FA71-B334-49B7-AE37-95DB038C285D}" uniqueName="1833" name="paprofile_rlang_1" queryTableFieldId="1833"/>
    <tableColumn id="1834" xr3:uid="{4A47BF43-B318-4472-8026-688C27ABB8CD}" uniqueName="1834" name="paprofile_rlang_2" queryTableFieldId="1834"/>
    <tableColumn id="1835" xr3:uid="{EA79060F-3925-4C06-97A3-3701D38753D5}" uniqueName="1835" name="paprofile_rlang_3" queryTableFieldId="1835"/>
    <tableColumn id="1836" xr3:uid="{C79EFE8D-B02D-4DBF-B281-6C65461F6ECA}" uniqueName="1836" name="paprofile_otherslang_1" queryTableFieldId="1836"/>
    <tableColumn id="1837" xr3:uid="{0252E361-1C72-4FEC-B68A-34DFC30320AD}" uniqueName="1837" name="paprofile_otherslang_2" queryTableFieldId="1837"/>
    <tableColumn id="1838" xr3:uid="{06B888BC-161B-4566-9EAB-EE2D7A7CB721}" uniqueName="1838" name="paprofile_otherslang_3" queryTableFieldId="1838"/>
    <tableColumn id="1839" xr3:uid="{BB79BEEF-5080-41E8-8D97-C7DEACF07EC3}" uniqueName="1839" name="paprofile_borncit" queryTableFieldId="1839"/>
    <tableColumn id="1840" xr3:uid="{B3B01B59-4750-476B-8BFB-20B394754DF0}" uniqueName="1840" name="paprofile_whencit" queryTableFieldId="1840"/>
    <tableColumn id="1841" xr3:uid="{6A9352A5-35B4-47FD-A220-8666CD640BAF}" uniqueName="1841" name="paprofile_priorcit" queryTableFieldId="1841"/>
    <tableColumn id="1842" xr3:uid="{B2DD8413-8DED-430C-BC50-2B99CEB0C358}" uniqueName="1842" name="paprofile_multcit" queryTableFieldId="1842"/>
    <tableColumn id="1843" xr3:uid="{2435DD95-9DC0-4DBF-9B8B-1DD81C62FBC6}" uniqueName="1843" name="paprofile_2ndcit" queryTableFieldId="1843"/>
    <tableColumn id="1844" xr3:uid="{F62725A6-A67B-4F7F-A774-ED911D852479}" uniqueName="1844" name="paprofile_orient_r" queryTableFieldId="1844"/>
    <tableColumn id="1845" xr3:uid="{F90F2F2B-E181-4EDA-B4F2-FA06B10C6A38}" uniqueName="1845" name="paprofile_orient_oth" queryTableFieldId="1845"/>
    <tableColumn id="1846" xr3:uid="{1248DB04-508C-457B-BBAA-177C2A3C0024}" uniqueName="1846" name="paprofile_transgender" queryTableFieldId="1846"/>
    <tableColumn id="1847" xr3:uid="{8FA8BBEA-555C-433F-9957-34B0A006CED9}" uniqueName="1847" name="paprofile_unionmem" queryTableFieldId="1847"/>
    <tableColumn id="1848" xr3:uid="{21DCD843-3B50-4C85-BE77-8E515FCF24B9}" uniqueName="1848" name="paprofile_aarp" queryTableFieldId="1848"/>
    <tableColumn id="1849" xr3:uid="{4FA82CC4-3AEE-4D83-BAED-96F064194E8E}" uniqueName="1849" name="paprofile_milit" queryTableFieldId="1849"/>
    <tableColumn id="1850" xr3:uid="{24F42371-776F-4838-95C5-38FE6E3E1E29}" uniqueName="1850" name="paprofile_milit_family" queryTableFieldId="1850"/>
    <tableColumn id="1851" xr3:uid="{42041DAD-A57B-4009-8173-7F3ED62A1676}" uniqueName="1851" name="paprofile_religion" queryTableFieldId="1851"/>
    <tableColumn id="1852" xr3:uid="{864C3A72-DDB1-4B9E-B81D-AF51C1565AE5}" uniqueName="1852" name="paprofile_religionfull" queryTableFieldId="1852"/>
    <tableColumn id="1853" xr3:uid="{6A8805F0-9B0E-4786-8DF9-245B3D0A0B14}" uniqueName="1853" name="paprofile_religion_oth" queryTableFieldId="1853"/>
    <tableColumn id="1854" xr3:uid="{9EF527BF-8E6E-42F1-B496-DD294645CCBB}" uniqueName="1854" name="paprofile_bornagain" queryTableFieldId="1854"/>
    <tableColumn id="1855" xr3:uid="{E4B9E323-11AA-46F2-A0C3-3119D70BF981}" uniqueName="1855" name="paprofile_jewish" queryTableFieldId="1855"/>
    <tableColumn id="1856" xr3:uid="{F8F918CA-3D7F-4079-B29E-04A2B8FD13FE}" uniqueName="1856" name="paprofile_jewishparent" queryTableFieldId="1856"/>
    <tableColumn id="1857" xr3:uid="{FFA538FA-4413-415C-9225-3671BDFCB6A1}" uniqueName="1857" name="paprofile_attend" queryTableFieldId="1857"/>
    <tableColumn id="1858" xr3:uid="{9622F0B1-1F5D-4FBF-B8A0-427C9D91B467}" uniqueName="1858" name="paprofile_orgservice" queryTableFieldId="1858"/>
    <tableColumn id="1859" xr3:uid="{535B0CBB-E4A1-4281-9A4A-5403B1CFC307}" uniqueName="1859" name="paprofile_orgveterans" queryTableFieldId="1859"/>
    <tableColumn id="1860" xr3:uid="{B3F83402-4FF3-4E2E-A967-9949C6595CCD}" uniqueName="1860" name="paprofile_orgrelig" queryTableFieldId="1860"/>
    <tableColumn id="1861" xr3:uid="{106F46F3-7A01-42B4-B630-7D4F79BFF364}" uniqueName="1861" name="paprofile_orgsenior" queryTableFieldId="1861"/>
    <tableColumn id="1862" xr3:uid="{591C1956-F877-4838-AA1D-067198910166}" uniqueName="1862" name="paprofile_orgwomen" queryTableFieldId="1862"/>
    <tableColumn id="1863" xr3:uid="{09D369AC-43FE-4C69-99E6-6D609BFC40D5}" uniqueName="1863" name="paprofile_orgpolitiss" queryTableFieldId="1863"/>
    <tableColumn id="1864" xr3:uid="{CE2D18A9-698B-4EB2-8FC7-46C9AA0E7217}" uniqueName="1864" name="paprofile_orgcivic" queryTableFieldId="1864"/>
    <tableColumn id="1865" xr3:uid="{AE458F7D-3855-4EF7-A29C-278C652201A9}" uniqueName="1865" name="paprofile_orgschool" queryTableFieldId="1865"/>
    <tableColumn id="1866" xr3:uid="{70E15EF1-CBE9-4895-8296-402E63ED3570}" uniqueName="1866" name="paprofile_orgyouth" queryTableFieldId="1866"/>
    <tableColumn id="1867" xr3:uid="{58F24FD2-88D5-4751-B6D2-DA882C2C746C}" uniqueName="1867" name="paprofile_orgneighb" queryTableFieldId="1867"/>
    <tableColumn id="1868" xr3:uid="{F76EA8EB-498B-49DC-B91F-539FC30B4982}" uniqueName="1868" name="paprofile_orgethnic" queryTableFieldId="1868"/>
    <tableColumn id="1869" xr3:uid="{14EAA617-DABD-4ADE-8DC7-927F2DE01B6F}" uniqueName="1869" name="paprofile_attendpta" queryTableFieldId="1869"/>
    <tableColumn id="1870" xr3:uid="{E03FF562-2D5D-4BE8-91E7-F8B5B73BB6F7}" uniqueName="1870" name="paprofile_attendcommun" queryTableFieldId="1870"/>
    <tableColumn id="1871" xr3:uid="{87A78364-EA23-4371-B075-26687E586493}" uniqueName="1871" name="paprofile_donateblood" queryTableFieldId="1871"/>
    <tableColumn id="1872" xr3:uid="{6A4D2D62-B880-4F8D-8379-AC4DDBC3D7CF}" uniqueName="1872" name="paprofile_givecharity" queryTableFieldId="1872"/>
    <tableColumn id="1873" xr3:uid="{9B6783AE-DFD9-4DB5-9361-9CD57E5F7AD4}" uniqueName="1873" name="paprofile_workcharity" queryTableFieldId="1873"/>
    <tableColumn id="1874" xr3:uid="{9E0B556C-D35D-47D6-AE89-38DCC3809A48}" uniqueName="1874" name="paprofile_rally" queryTableFieldId="1874"/>
    <tableColumn id="1875" xr3:uid="{60262AA1-5216-47C6-96E4-FED35FDD6ED2}" uniqueName="1875" name="paprofile_govtoffic" queryTableFieldId="1875"/>
    <tableColumn id="1876" xr3:uid="{B68F41C6-D9B5-42C2-BA0D-1BCC5B89515E}" uniqueName="1876" name="paprofile_prescamp" queryTableFieldId="1876"/>
    <tableColumn id="1877" xr3:uid="{CBE84F70-FB24-4304-9514-B3179995E99D}" uniqueName="1877" name="paprofile_othcamp" queryTableFieldId="1877"/>
    <tableColumn id="1878" xr3:uid="{F487DC03-02B0-45C7-81E3-8D02CCF388D1}" uniqueName="1878" name="paprofile_moneyprescamp" queryTableFieldId="1878"/>
    <tableColumn id="1879" xr3:uid="{DA4EE9C4-35D2-4DA3-8E50-439C7ACAA6D7}" uniqueName="1879" name="paprofile_moneyothcamp" queryTableFieldId="1879"/>
    <tableColumn id="1880" xr3:uid="{D5CE81B5-22F4-4E35-81A6-5B99282E2180}" uniqueName="1880" name="paprofile_workcommuniss" queryTableFieldId="1880"/>
    <tableColumn id="1881" xr3:uid="{75DC2857-6D90-4FCA-AF6D-B885342C863B}" uniqueName="1881" name="paprofile_workcommbd" queryTableFieldId="1881"/>
    <tableColumn id="1882" xr3:uid="{4D52E360-BDEC-4B65-A7E2-9516D657BC3E}" uniqueName="1882" name="paprofile_lettertonewsp" queryTableFieldId="1882"/>
    <tableColumn id="1883" xr3:uid="{EAB9A61E-E57F-4F99-851A-70A30047C1E7}" uniqueName="1883" name="paprofile_messagebd" queryTableFieldId="1883"/>
    <tableColumn id="1884" xr3:uid="{88C9A774-8956-4CBE-93D1-183E4B664287}" uniqueName="1884" name="paprofile_publicofc" queryTableFieldId="1884"/>
    <tableColumn id="1885" xr3:uid="{CC813923-9F64-4682-AAA2-5910C25D233E}" uniqueName="1885" name="paprofile_1stcamp" queryTableFieldId="1885"/>
    <tableColumn id="1886" xr3:uid="{67077982-999F-4F60-972B-7D3E73E26B3B}" uniqueName="1886" name="paprofile_active_teapty" queryTableFieldId="1886"/>
    <tableColumn id="1887" xr3:uid="{F27A0AA5-2C80-4AFA-B776-B047B7E3DADD}" uniqueName="1887" name="paprofile_active_envir" queryTableFieldId="1887"/>
    <tableColumn id="1888" xr3:uid="{DE9CEEB8-22ED-4B2B-B9B8-9631CC69B55D}" uniqueName="1888" name="paprofile_active_womrts" queryTableFieldId="1888"/>
    <tableColumn id="1889" xr3:uid="{91F135E3-17A4-4B8E-A9FF-57738A335BEB}" uniqueName="1889" name="paprofile_active_equrts" queryTableFieldId="1889"/>
    <tableColumn id="1890" xr3:uid="{4162432F-FAB0-4CF6-91FC-F4528DB8506B}" uniqueName="1890" name="paprofile_active_righttolife" queryTableFieldId="1890"/>
    <tableColumn id="1891" xr3:uid="{0344ED34-ED0F-4CF0-BC67-02431528651B}" uniqueName="1891" name="paprofile_active_peace" queryTableFieldId="1891"/>
    <tableColumn id="1892" xr3:uid="{D7A06FAC-28E3-43B8-933E-E3295C134BB8}" uniqueName="1892" name="paprofile_active_lgbt" queryTableFieldId="1892"/>
    <tableColumn id="1893" xr3:uid="{3D894032-A5D6-429F-927B-5D0ACAA9EBE9}" uniqueName="1893" name="paprofile_active_occupy" queryTableFieldId="1893"/>
    <tableColumn id="1894" xr3:uid="{914346E0-4C17-427D-9198-7566419E52E0}" uniqueName="1894" name="paprofile_recent_teapty" queryTableFieldId="1894"/>
    <tableColumn id="1895" xr3:uid="{EA8F04BC-EC8F-4BCB-A3E2-E180C65FA622}" uniqueName="1895" name="paprofile_recent_envir" queryTableFieldId="1895"/>
    <tableColumn id="1896" xr3:uid="{43283E0E-9CEA-4298-B799-D96CD707BC2A}" uniqueName="1896" name="paprofile_recent_womrts" queryTableFieldId="1896"/>
    <tableColumn id="1897" xr3:uid="{9678FEEB-1606-44FF-89CE-B0F4751EE045}" uniqueName="1897" name="paprofile_recent_equrts" queryTableFieldId="1897"/>
    <tableColumn id="1898" xr3:uid="{B9B4C3C2-5ABF-4370-845B-5B62ECC4BAAE}" uniqueName="1898" name="paprofile_recent_righttolife" queryTableFieldId="1898"/>
    <tableColumn id="1899" xr3:uid="{257DA156-F6C8-4D8B-960A-0A099A954E5E}" uniqueName="1899" name="paprofile_recent_peace" queryTableFieldId="1899"/>
    <tableColumn id="1900" xr3:uid="{9C3318C8-C19F-4FAE-AA90-A0D73F367A3F}" uniqueName="1900" name="paprofile_recent_lgbt" queryTableFieldId="1900"/>
    <tableColumn id="1901" xr3:uid="{F79449FE-2535-43BD-937E-C5B4E94E08F5}" uniqueName="1901" name="paprofile_recent_occupy" queryTableFieldId="1901"/>
    <tableColumn id="1902" xr3:uid="{193661DE-07E7-450C-94D4-2FC249EE03CB}" uniqueName="1902" name="paprofile_moneyenvir" queryTableFieldId="1902"/>
    <tableColumn id="1903" xr3:uid="{205D04A7-0447-4625-89DB-015597AD0D1E}" uniqueName="1903" name="paprofile_timeenvir" queryTableFieldId="1903"/>
    <tableColumn id="1904" xr3:uid="{D8DF13B9-15D2-48BA-B65D-D339EAEBA489}" uniqueName="1904" name="paprofile_recyclepaper" queryTableFieldId="1904"/>
    <tableColumn id="1905" xr3:uid="{19C3B2E2-4F24-47C1-8EB1-7B639850CAA2}" uniqueName="1905" name="paprofile_recyclecans" queryTableFieldId="1905"/>
    <tableColumn id="1906" xr3:uid="{AD038395-EF26-402F-9F15-FFC2672E063A}" uniqueName="1906" name="paprofile_recycleglass" queryTableFieldId="1906"/>
    <tableColumn id="1907" xr3:uid="{4D21D4B0-F5B6-4086-878B-312170D2D437}" uniqueName="1907" name="paprofile_recycleplast" queryTableFieldId="1907"/>
    <tableColumn id="1908" xr3:uid="{ACC1CC6E-0154-4B3A-B1AF-3CB5ECA8BAFD}" uniqueName="1908" name="paprofile_prodrecycled" queryTableFieldId="1908"/>
    <tableColumn id="1909" xr3:uid="{2521BBEC-D8EE-4F4D-A626-094A30394781}" uniqueName="1909" name="paprofile_energycut" queryTableFieldId="1909"/>
    <tableColumn id="1910" xr3:uid="{4D09BFD5-2083-4CA4-85FE-2D2FB155DFCB}" uniqueName="1910" name="paprofile_replacebulbs" queryTableFieldId="1910"/>
    <tableColumn id="1911" xr3:uid="{0615FDF8-69DF-4F69-A19F-B3D9BF6D5C36}" uniqueName="1911" name="paprofile_otherenvir" queryTableFieldId="1911"/>
    <tableColumn id="1912" xr3:uid="{5E3366D8-1989-4E75-B4D6-E5B9B42D040B}" uniqueName="1912" name="paprofile_engytaxcredit" queryTableFieldId="1912"/>
    <tableColumn id="1913" xr3:uid="{6CC3422E-7EC1-4756-BE9B-48BE199C7A15}" uniqueName="1913" name="paprofile_selfenvironlst" queryTableFieldId="1913"/>
    <tableColumn id="1914" xr3:uid="{0C9A3E53-7D58-4FF3-B89D-E3274D68B80B}" uniqueName="1914" name="paprofile_hhguns" queryTableFieldId="1914"/>
    <tableColumn id="1915" xr3:uid="{EC0D06F9-5D85-4C30-818E-2C2BB919F058}" uniqueName="1915" name="paprofile_pistol" queryTableFieldId="1915"/>
    <tableColumn id="1916" xr3:uid="{15B8B854-4F9A-4073-A329-E3307A48441C}" uniqueName="1916" name="paprofile_shotgun" queryTableFieldId="1916"/>
    <tableColumn id="1917" xr3:uid="{9685F301-5E36-4209-83FE-98C0FBD7DA90}" uniqueName="1917" name="paprofile_rifle" queryTableFieldId="1917"/>
    <tableColumn id="1918" xr3:uid="{EAD1C69B-C12D-418D-ADF8-9B17965B564F}" uniqueName="1918" name="paprofile_othergun" queryTableFieldId="1918"/>
    <tableColumn id="1919" xr3:uid="{D96AE4A5-7A9A-40B8-9440-26B12D56A33B}" uniqueName="1919" name="paprofile_othergun_type" queryTableFieldId="1919"/>
    <tableColumn id="1920" xr3:uid="{E256DD32-9ADF-4F09-8680-403DD8443FC3}" uniqueName="1920" name="paprofile_personalgun" queryTableFieldId="1920"/>
    <tableColumn id="1921" xr3:uid="{D2F9C9C2-0429-48BA-8281-9338F454D69A}" uniqueName="1921" name="paprofile_comments" queryTableFieldId="1921"/>
    <tableColumn id="1922" xr3:uid="{5D6779E0-0C33-4837-A314-323B749DD966}" uniqueName="1922" name="race2012_sen" queryTableFieldId="1922"/>
    <tableColumn id="1923" xr3:uid="{905D6837-6F0C-4F63-9B00-16CB629D2180}" uniqueName="1923" name="race2012_gov" queryTableFieldId="1923"/>
    <tableColumn id="1924" xr3:uid="{56279843-3CCF-466A-BEBF-A23EB406FAFC}" uniqueName="1924" name="typerace2012_hse" queryTableFieldId="1924"/>
    <tableColumn id="1925" xr3:uid="{C95185D7-807B-4E5D-9313-4FD13CAED4BA}" uniqueName="1925" name="typerace2012_sen" queryTableFieldId="1925"/>
    <tableColumn id="1926" xr3:uid="{F6D17C25-7EE3-46F7-BCFF-3DEA550404AC}" uniqueName="1926" name="typerace2012_gov" queryTableFieldId="1926"/>
    <tableColumn id="1927" xr3:uid="{BEA6A47D-8F4C-4CE8-A2CC-0980C9380A32}" uniqueName="1927" name="cand_hse_dem_name" queryTableFieldId="1927" dataDxfId="15"/>
    <tableColumn id="1928" xr3:uid="{D11BF484-8940-4FF7-AAFA-B3EB343DAF0E}" uniqueName="1928" name="cand_hse_dem_gend" queryTableFieldId="1928"/>
    <tableColumn id="1929" xr3:uid="{E13D6178-65E4-4907-B35F-6BFE065A19AE}" uniqueName="1929" name="cand_hse_dem_code" queryTableFieldId="1929"/>
    <tableColumn id="1930" xr3:uid="{CAB88CE0-9539-48A6-8828-2D824400244C}" uniqueName="1930" name="cand_hse_rep_name" queryTableFieldId="1930" dataDxfId="14"/>
    <tableColumn id="1931" xr3:uid="{36F3B8C2-0042-4870-8FD6-AFC848CF23BE}" uniqueName="1931" name="cand_hse_rep_gend" queryTableFieldId="1931"/>
    <tableColumn id="1932" xr3:uid="{78A9C255-A79A-4E21-A52B-845359D15127}" uniqueName="1932" name="cand_hse_rep_code" queryTableFieldId="1932"/>
    <tableColumn id="1933" xr3:uid="{3051E9DE-3F27-48EA-B69B-A44C777FE7B3}" uniqueName="1933" name="cand_hse_oth_name" queryTableFieldId="1933" dataDxfId="13"/>
    <tableColumn id="1934" xr3:uid="{CCC7A83C-2884-4ABA-A0B3-1972D87FDC71}" uniqueName="1934" name="cand_hse_oth_gend" queryTableFieldId="1934"/>
    <tableColumn id="1935" xr3:uid="{E2A4CFDA-7154-4DEF-9452-156EE50B1815}" uniqueName="1935" name="cand_hse_oth_code" queryTableFieldId="1935"/>
    <tableColumn id="1936" xr3:uid="{805E5540-1FED-42E4-BD53-CC18BEFE35DF}" uniqueName="1936" name="cand_hse_oth_pty" queryTableFieldId="1936" dataDxfId="12"/>
    <tableColumn id="1937" xr3:uid="{726448DE-DCA6-4600-821C-FD47EE503475}" uniqueName="1937" name="cand_sen_dem_name" queryTableFieldId="1937" dataDxfId="11"/>
    <tableColumn id="1938" xr3:uid="{DF1FEFCA-1BB3-4DF7-AB03-A3F3BF40EE77}" uniqueName="1938" name="cand_sen_dem_gend" queryTableFieldId="1938"/>
    <tableColumn id="1939" xr3:uid="{6A1737C2-1C11-4C78-8E59-AB65F1C882C3}" uniqueName="1939" name="cand_sen_dem_code" queryTableFieldId="1939"/>
    <tableColumn id="1940" xr3:uid="{6C5B52F4-D9CF-47B2-8646-6086634ED026}" uniqueName="1940" name="cand_sen_rep_name" queryTableFieldId="1940" dataDxfId="10"/>
    <tableColumn id="1941" xr3:uid="{A129559F-B427-4DF3-A996-DDF79136C2C9}" uniqueName="1941" name="cand_sen_rep_gend" queryTableFieldId="1941"/>
    <tableColumn id="1942" xr3:uid="{F2E62A53-ABE9-45CE-B963-BDCFAC091C66}" uniqueName="1942" name="cand_sen_rep_code" queryTableFieldId="1942"/>
    <tableColumn id="1943" xr3:uid="{8E30E360-C27C-4194-98F0-2AEC4D312ABC}" uniqueName="1943" name="cand_sen_oth_name" queryTableFieldId="1943" dataDxfId="9"/>
    <tableColumn id="1944" xr3:uid="{2FB09B7D-BCBE-4076-9215-29A4690FEB12}" uniqueName="1944" name="cand_sen_oth_gend" queryTableFieldId="1944"/>
    <tableColumn id="1945" xr3:uid="{F18193B9-D150-46D4-975C-925CEE69C971}" uniqueName="1945" name="cand_sen_oth_code" queryTableFieldId="1945"/>
    <tableColumn id="1946" xr3:uid="{BB7B49D1-0BA3-497F-87C7-0778E2AE5AE2}" uniqueName="1946" name="cand_sen_oth_pty" queryTableFieldId="1946" dataDxfId="8"/>
    <tableColumn id="1947" xr3:uid="{6C63A350-08E9-4ABA-9F7F-802359D49E43}" uniqueName="1947" name="sen_norace_srsen_name" queryTableFieldId="1947" dataDxfId="7"/>
    <tableColumn id="1948" xr3:uid="{9724D229-1DAC-44EE-82B7-D8E9642725F3}" uniqueName="1948" name="sen_norace_srsen_pty" queryTableFieldId="1948"/>
    <tableColumn id="1949" xr3:uid="{F40BB7DE-0372-440E-AF72-5A0225277407}" uniqueName="1949" name="sen_norace_srsen_gend" queryTableFieldId="1949"/>
    <tableColumn id="1950" xr3:uid="{C91D8A81-AE57-4EE4-BF30-5354EF7F0880}" uniqueName="1950" name="sen_norace_srsen_code" queryTableFieldId="1950"/>
    <tableColumn id="1951" xr3:uid="{6FCAC3BC-D135-4852-8821-31E4EE18CDF0}" uniqueName="1951" name="sen_norace_jrsen_name" queryTableFieldId="1951" dataDxfId="6"/>
    <tableColumn id="1952" xr3:uid="{5C2DB831-F624-43BC-9ADE-3E903FA5770C}" uniqueName="1952" name="sen_norace_jrsen_pty" queryTableFieldId="1952"/>
    <tableColumn id="1953" xr3:uid="{DB5575E8-382C-45D9-B918-1C5D7B4B1E0F}" uniqueName="1953" name="sen_norace_jrsen_gend" queryTableFieldId="1953"/>
    <tableColumn id="1954" xr3:uid="{832BEB19-AB6A-4BB4-82F4-7492039F3E9D}" uniqueName="1954" name="sen_norace_jrsen_code" queryTableFieldId="1954"/>
    <tableColumn id="1955" xr3:uid="{F5A6E571-B37F-4F49-AB11-084B0A622CBE}" uniqueName="1955" name="sen_race_sennotup_name" queryTableFieldId="1955" dataDxfId="5"/>
    <tableColumn id="1956" xr3:uid="{E99DF3F0-45FC-4A3E-93D9-36078F9BC0FC}" uniqueName="1956" name="sen_race_sennotup_pty" queryTableFieldId="1956"/>
    <tableColumn id="1957" xr3:uid="{DE98A680-DE0A-4A27-BC8A-B5F8B7B01EC4}" uniqueName="1957" name="sen_race_sennotup_gend" queryTableFieldId="1957"/>
    <tableColumn id="1958" xr3:uid="{2D66BFBA-647E-4AC9-861A-82121B1BD35F}" uniqueName="1958" name="sen_race_sennotup_code" queryTableFieldId="1958"/>
    <tableColumn id="1959" xr3:uid="{3BE9EDD5-E3A5-47C7-B917-7847A4F66D4D}" uniqueName="1959" name="cand_gov_dem_name" queryTableFieldId="1959" dataDxfId="4"/>
    <tableColumn id="1960" xr3:uid="{7D1734C6-CA10-4A5D-98DE-351B8B30E32D}" uniqueName="1960" name="cand_gov_dem_gend" queryTableFieldId="1960"/>
    <tableColumn id="1961" xr3:uid="{FC1FAD23-C2CC-4B72-BC4B-34343FD9D5B4}" uniqueName="1961" name="cand_gov_dem_code" queryTableFieldId="1961"/>
    <tableColumn id="1962" xr3:uid="{71F149FC-2F0F-47D4-B114-809E52B960D9}" uniqueName="1962" name="cand_gov_rep_name" queryTableFieldId="1962" dataDxfId="3"/>
    <tableColumn id="1963" xr3:uid="{9DAAB5F4-572C-4C85-BCB5-59F364E81E69}" uniqueName="1963" name="cand_gov_rep_gend" queryTableFieldId="1963"/>
    <tableColumn id="1964" xr3:uid="{45BFCB5F-ECEF-491E-9F52-318B5F24355A}" uniqueName="1964" name="cand_gov_rep_code" queryTableFieldId="1964"/>
    <tableColumn id="1965" xr3:uid="{F5203DF0-32E9-4A24-BA0A-ADCD76B80265}" uniqueName="1965" name="cand_gov_oth_name" queryTableFieldId="1965" dataDxfId="2"/>
    <tableColumn id="1966" xr3:uid="{3822FA76-A200-49E1-9338-3D4112C6ABA5}" uniqueName="1966" name="cand_gov_oth_gend" queryTableFieldId="1966"/>
    <tableColumn id="1967" xr3:uid="{EE2E51EB-BECB-4429-BAD1-88C8065F4773}" uniqueName="1967" name="cand_gov_oth_code" queryTableFieldId="1967"/>
    <tableColumn id="1968" xr3:uid="{CB0C7B2C-4706-45D9-97C4-8F4843ED79BD}" uniqueName="1968" name="cand_gov_oth_pty" queryTableFieldId="1968" dataDxfId="1"/>
    <tableColumn id="1969" xr3:uid="{C0D8838D-05D6-4617-AFC3-A0CA616C27DF}" uniqueName="1969" name="hserep_before_electn_name" queryTableFieldId="1969" dataDxfId="0"/>
    <tableColumn id="1970" xr3:uid="{B729D4A5-EA72-463A-8CB0-A8D52814B8A0}" uniqueName="1970" name="hserep_before_electn_pty" queryTableFieldId="1970"/>
    <tableColumn id="1971" xr3:uid="{8012CE32-2F0A-4664-ADCF-832AE0340485}" uniqueName="1971" name="hserep_before_electn_gend" queryTableFieldId="1971"/>
    <tableColumn id="1972" xr3:uid="{6614A5E2-9BE2-4720-BF42-24ED545DF61C}" uniqueName="1972" name="randordq_medsrc_tvprog_01" queryTableFieldId="1972"/>
    <tableColumn id="1973" xr3:uid="{CCA6742C-2FBF-4F71-AF13-3539EF526D1A}" uniqueName="1973" name="randordq_medsrc_tvprog_02" queryTableFieldId="1973"/>
    <tableColumn id="1974" xr3:uid="{2F7AA4EA-D63D-4AA0-A7A1-2FDC140376DD}" uniqueName="1974" name="randordq_medsrc_tvprog_03" queryTableFieldId="1974"/>
    <tableColumn id="1975" xr3:uid="{985E205C-9A47-4675-A72C-3D78A392427B}" uniqueName="1975" name="randordq_medsrc_tvprog_04" queryTableFieldId="1975"/>
    <tableColumn id="1976" xr3:uid="{74299710-0FBB-4BC0-BEA6-F2E2CEB82527}" uniqueName="1976" name="randordq_medsrc_tvprog_05" queryTableFieldId="1976"/>
    <tableColumn id="1977" xr3:uid="{E91C41CD-C691-4673-9FB9-091A91291722}" uniqueName="1977" name="randordq_medsrc_tvprog_06" queryTableFieldId="1977"/>
    <tableColumn id="1978" xr3:uid="{787E3CA9-23DD-40CD-B0B7-BEB1135B2608}" uniqueName="1978" name="randordq_medsrc_tvprog_07" queryTableFieldId="1978"/>
    <tableColumn id="1979" xr3:uid="{5A1929B0-FA6B-425A-974B-6E53AD3BA30B}" uniqueName="1979" name="randordq_medsrc_tvprog_08" queryTableFieldId="1979"/>
    <tableColumn id="1980" xr3:uid="{DE2BFCA2-6FC7-4CC2-92BF-9E4AF25C403A}" uniqueName="1980" name="randordq_medsrc_tvprog_09" queryTableFieldId="1980"/>
    <tableColumn id="1981" xr3:uid="{4EB798BC-4AC3-40B8-A36A-948F54F7DE44}" uniqueName="1981" name="randordq_medsrc_tvprog_10" queryTableFieldId="1981"/>
    <tableColumn id="1982" xr3:uid="{C124703B-0FC5-4421-AE7C-A59856D1920A}" uniqueName="1982" name="randordq_medsrc_tvprog_11" queryTableFieldId="1982"/>
    <tableColumn id="1983" xr3:uid="{6A56CF30-F44E-4093-99E1-F787036950AF}" uniqueName="1983" name="randordq_medsrc_tvprog_12" queryTableFieldId="1983"/>
    <tableColumn id="1984" xr3:uid="{3722F6F2-1193-4F05-8919-1CBBBE0C18AF}" uniqueName="1984" name="randordq_medsrc_tvprog_13" queryTableFieldId="1984"/>
    <tableColumn id="1985" xr3:uid="{47EC2A26-6DFE-43BA-9F65-713C836D060A}" uniqueName="1985" name="randordq_medsrc_tvprog_14" queryTableFieldId="1985"/>
    <tableColumn id="1986" xr3:uid="{CB2BC589-48FD-4F3C-9743-A05CF148AC5C}" uniqueName="1986" name="randordq_medsrc_tvprog_15" queryTableFieldId="1986"/>
    <tableColumn id="1987" xr3:uid="{EC6B4611-3D1D-4948-B40F-34095AC8C9AB}" uniqueName="1987" name="randordq_medsrc_tvprog_16" queryTableFieldId="1987"/>
    <tableColumn id="1988" xr3:uid="{66557F96-16BD-44DC-8077-61191787476C}" uniqueName="1988" name="randordq_medsrc_tvprog_17" queryTableFieldId="1988"/>
    <tableColumn id="1989" xr3:uid="{2C18DC1F-821B-44E9-A6E5-F79BDF27ED44}" uniqueName="1989" name="randordq_medsrc_tvprog_18" queryTableFieldId="1989"/>
    <tableColumn id="1990" xr3:uid="{8CB8383B-8E3A-4FFC-B514-1CE51F586E65}" uniqueName="1990" name="randordq_medsrc_tvprog_19" queryTableFieldId="1990"/>
    <tableColumn id="1991" xr3:uid="{32061694-BC90-43F9-B4EC-CE6DA08945A8}" uniqueName="1991" name="randordq_medsrc_tvprog_20" queryTableFieldId="1991"/>
    <tableColumn id="1992" xr3:uid="{0BAD8439-B784-4C11-8ACB-5F4E5B0D9CE5}" uniqueName="1992" name="randordq_medsrc_tvprog_21" queryTableFieldId="1992"/>
    <tableColumn id="1993" xr3:uid="{1903976D-04B8-473A-93D9-8C37E327BA53}" uniqueName="1993" name="randordq_medsrc_tvprog_22" queryTableFieldId="1993"/>
    <tableColumn id="1994" xr3:uid="{D1740C12-7715-4751-BE96-138D45B4A038}" uniqueName="1994" name="randordq_medsrc_tvprog_23" queryTableFieldId="1994"/>
    <tableColumn id="1995" xr3:uid="{6637300A-A725-4DBB-82A2-980FBF383268}" uniqueName="1995" name="randordq_medsrc_tvprog_24" queryTableFieldId="1995"/>
    <tableColumn id="1996" xr3:uid="{343CEB29-A522-400F-B991-29A568318118}" uniqueName="1996" name="randordq_medsrc_tvprog_25" queryTableFieldId="1996"/>
    <tableColumn id="1997" xr3:uid="{7545D7EA-61A3-4A53-A8AB-C07412879FA4}" uniqueName="1997" name="randordq_medsrc_tvprog_26" queryTableFieldId="1997"/>
    <tableColumn id="1998" xr3:uid="{A34958BF-239B-411C-AE7B-BECFBEABAE3A}" uniqueName="1998" name="randordq_medsrc_tvprog_27" queryTableFieldId="1998"/>
    <tableColumn id="1999" xr3:uid="{EA4A7F0F-D45A-4C80-954B-A9136E589548}" uniqueName="1999" name="randordq_medsrc_tvprog_28" queryTableFieldId="1999"/>
    <tableColumn id="2000" xr3:uid="{4EB1A635-A698-47B9-AA9E-671F90931C63}" uniqueName="2000" name="randordq_medsrc_tvprog_29" queryTableFieldId="2000"/>
    <tableColumn id="2001" xr3:uid="{BA395C6C-0B64-4D1C-BEDD-3374707F9DF2}" uniqueName="2001" name="randordq_medsrc_tvprog_30" queryTableFieldId="2001"/>
    <tableColumn id="2002" xr3:uid="{9FBADBBB-9BC3-4E1D-A00C-51C0A548D1F3}" uniqueName="2002" name="randordq_medsrc_tvprog_31" queryTableFieldId="2002"/>
    <tableColumn id="2003" xr3:uid="{E51AF9BA-B806-4E16-A217-DB3C6E3412F7}" uniqueName="2003" name="randordq_medsrc_tvprog_32" queryTableFieldId="2003"/>
    <tableColumn id="2004" xr3:uid="{4B902FE7-E65C-400F-AB80-0DFDB374FF73}" uniqueName="2004" name="randordq_medsrc_tvprog_33" queryTableFieldId="2004"/>
    <tableColumn id="2005" xr3:uid="{5E17E241-1955-4B3E-B597-D6AC924B45C3}" uniqueName="2005" name="randordq_medsrc_tvprog_34" queryTableFieldId="2005"/>
    <tableColumn id="2006" xr3:uid="{E1C77A6E-E3DD-4681-A079-BEAAE0A53128}" uniqueName="2006" name="randordq_medsrc_tvprog_35" queryTableFieldId="2006"/>
    <tableColumn id="2007" xr3:uid="{0A0453AA-F0BC-46A8-B423-EE19549FE47D}" uniqueName="2007" name="randordq_medsrc_tvprog_36" queryTableFieldId="2007"/>
    <tableColumn id="2008" xr3:uid="{863F7D38-1DCA-4328-AFB2-FA25D1BC65B5}" uniqueName="2008" name="randordq_medsrc_tvprog_37" queryTableFieldId="2008"/>
    <tableColumn id="2009" xr3:uid="{196BE4CB-3B89-46AF-84DD-51AFAD0ABB94}" uniqueName="2009" name="randordq_medsrc_tvprog_38" queryTableFieldId="2009"/>
    <tableColumn id="2010" xr3:uid="{28BC3DE6-170A-465B-A2BF-C2EAFE2FD71B}" uniqueName="2010" name="randordq_medsrc_tvprog_39" queryTableFieldId="2010"/>
    <tableColumn id="2011" xr3:uid="{F5569BC7-B696-4465-8FBF-610659A54939}" uniqueName="2011" name="randordq_medsrc_tvprog_40" queryTableFieldId="2011"/>
    <tableColumn id="2012" xr3:uid="{A781FD6B-B946-47D1-9C1E-EB12FD33620D}" uniqueName="2012" name="randordq_medsrc_tvprog_41" queryTableFieldId="2012"/>
    <tableColumn id="2013" xr3:uid="{D61A0D28-DC51-4531-8F06-C8243373A8BE}" uniqueName="2013" name="randordq_medsrc_tvprog_42" queryTableFieldId="2013"/>
    <tableColumn id="2014" xr3:uid="{AC7ACA15-ECDE-4E08-ADB8-E227B59C5CA5}" uniqueName="2014" name="randordq_medsrc_tvprog_43" queryTableFieldId="2014"/>
    <tableColumn id="2015" xr3:uid="{677F03E4-27A8-4079-92DD-5B35064844A7}" uniqueName="2015" name="randordq_medsrc_tvprog_44" queryTableFieldId="2015"/>
    <tableColumn id="2016" xr3:uid="{3819D058-1BE1-4D4E-B1AC-6C2C9C0A4DAC}" uniqueName="2016" name="randordq_medsrc_tvprog_45" queryTableFieldId="2016"/>
    <tableColumn id="2017" xr3:uid="{78938556-9074-41E5-9CA9-EBF5A4327AED}" uniqueName="2017" name="randordq_medsrc_tvprog_46" queryTableFieldId="2017"/>
    <tableColumn id="2018" xr3:uid="{4A62CD90-3F6F-4C6C-AAC4-8EDB7A6D0244}" uniqueName="2018" name="randordq_medsrc_tvprog_47" queryTableFieldId="2018"/>
    <tableColumn id="2019" xr3:uid="{C37D8FFA-F65B-4A23-9FA2-999FCD4AFB82}" uniqueName="2019" name="randordq_medsrc_tvprog_48" queryTableFieldId="2019"/>
    <tableColumn id="2020" xr3:uid="{3EA84ACE-834C-4F8D-994F-14A98214BF59}" uniqueName="2020" name="randordq_medsrc_tvprog_49" queryTableFieldId="2020"/>
    <tableColumn id="2021" xr3:uid="{5609BF09-DB16-45ED-9046-754AFD0F677F}" uniqueName="2021" name="randordq_medsrc_tvprog_50" queryTableFieldId="2021"/>
    <tableColumn id="2022" xr3:uid="{59F46E63-B5E7-42E0-9100-436BE29D5800}" uniqueName="2022" name="randordq_medsrc_tvprog_51" queryTableFieldId="2022"/>
    <tableColumn id="2023" xr3:uid="{6189EB77-6875-4CC5-941B-B7B6786316B2}" uniqueName="2023" name="randordq_medsrc_tvprog_52" queryTableFieldId="2023"/>
    <tableColumn id="2024" xr3:uid="{719BFA83-D9F1-4EA3-A7F6-20D4E1F29BAE}" uniqueName="2024" name="randordq_medsrc_tvprog_53" queryTableFieldId="2024"/>
    <tableColumn id="2025" xr3:uid="{E9C0A769-E48B-479C-9A92-B0E0E7438AC7}" uniqueName="2025" name="randordq_medsrc_tvprog_54" queryTableFieldId="2025"/>
    <tableColumn id="2026" xr3:uid="{B72F339C-4038-496E-87FD-6E215C4DB726}" uniqueName="2026" name="randordq_medsrc_tvprog_55" queryTableFieldId="2026"/>
    <tableColumn id="2027" xr3:uid="{219E5A9E-08FA-40DC-849C-8C60500DB25E}" uniqueName="2027" name="randordq_medsrc_tvprog_56" queryTableFieldId="2027"/>
    <tableColumn id="2028" xr3:uid="{43AD9417-A25C-4FAC-9FAE-C05E62EBEC13}" uniqueName="2028" name="randordq_medsrc_tvprog_57" queryTableFieldId="2028"/>
    <tableColumn id="2029" xr3:uid="{350DB88E-CBC2-4573-9979-74F158EEEC83}" uniqueName="2029" name="randordq_medsrc_tvprog_58" queryTableFieldId="2029"/>
    <tableColumn id="2030" xr3:uid="{B5EC5CA6-28AB-4D85-B4AC-F6A2550BE507}" uniqueName="2030" name="randordq_medsrc_tvprog_59" queryTableFieldId="2030"/>
    <tableColumn id="2031" xr3:uid="{C8AB8C15-A72E-495A-B8A4-78884375D602}" uniqueName="2031" name="randordq_medsrc_tvprog_60" queryTableFieldId="2031"/>
    <tableColumn id="2032" xr3:uid="{E25BE596-EC55-4E0E-804E-1B2D216D49F5}" uniqueName="2032" name="randordq_medsrc_tvprog_61" queryTableFieldId="2032"/>
    <tableColumn id="2033" xr3:uid="{F3F4073E-BE92-4660-83C7-B6498CC7E5AC}" uniqueName="2033" name="randordq_medsrc_tvprog_62" queryTableFieldId="2033"/>
    <tableColumn id="2034" xr3:uid="{3508C324-5822-42CC-ACD3-57692DDE31E4}" uniqueName="2034" name="randordq_medsrc_tvprog_63" queryTableFieldId="2034"/>
    <tableColumn id="2035" xr3:uid="{CD3A7ACF-A467-4F0B-A361-526173991AE7}" uniqueName="2035" name="randordq_medsrc_tvprog_64" queryTableFieldId="2035"/>
    <tableColumn id="2036" xr3:uid="{CEA9DEA8-D5BB-42ED-B2E7-2A80670FE6D4}" uniqueName="2036" name="randord_medsrc_tvprog01_scrn" queryTableFieldId="2036"/>
    <tableColumn id="2037" xr3:uid="{1B0DAD45-B8BA-4B0B-A805-217BA4DFA340}" uniqueName="2037" name="randord_medsrc_tvprog02_scrn" queryTableFieldId="2037"/>
    <tableColumn id="2038" xr3:uid="{848C5AEB-9A73-4ACB-8739-9FBA722E0C48}" uniqueName="2038" name="randord_medsrc_tvprog03_scrn" queryTableFieldId="2038"/>
    <tableColumn id="2039" xr3:uid="{B0BBB24E-4CB0-40DF-B34C-22024953D385}" uniqueName="2039" name="randord_medsrc_tvprog04_scrn" queryTableFieldId="2039"/>
    <tableColumn id="2040" xr3:uid="{73064893-1ADA-47BD-8F10-E7149C5159E0}" uniqueName="2040" name="randord_medsrc_tvprog05_scrn" queryTableFieldId="2040"/>
    <tableColumn id="2041" xr3:uid="{C3C83BE0-EC44-49F8-8AD4-1C7271163431}" uniqueName="2041" name="randord_medsrc_tvprog06_scrn" queryTableFieldId="2041"/>
    <tableColumn id="2042" xr3:uid="{E0B545D0-B5EF-4ADA-B829-3EE54140BAF1}" uniqueName="2042" name="randord_medsrc_tvprog07_scrn" queryTableFieldId="2042"/>
    <tableColumn id="2043" xr3:uid="{7ED01432-F0E6-46B5-922D-DDB7006AFAF8}" uniqueName="2043" name="randord_medsrc_tvprog08_scrn" queryTableFieldId="2043"/>
    <tableColumn id="2044" xr3:uid="{8333E377-806C-48C9-8AFA-6BEF53493C42}" uniqueName="2044" name="randord_medsrc_tvprog09_scrn" queryTableFieldId="2044"/>
    <tableColumn id="2045" xr3:uid="{0B4393B0-7D83-4681-AA52-47AC11A1D7B3}" uniqueName="2045" name="randord_medsrc_tvprog10_scrn" queryTableFieldId="2045"/>
    <tableColumn id="2046" xr3:uid="{95562505-DEC5-475F-82FF-B3F0B3875900}" uniqueName="2046" name="randord_medsrc_tvprog11_scrn" queryTableFieldId="2046"/>
    <tableColumn id="2047" xr3:uid="{B291787A-EB30-436C-8998-71DDBED7C3AF}" uniqueName="2047" name="randord_medsrc_tvprog12_scrn" queryTableFieldId="2047"/>
    <tableColumn id="2048" xr3:uid="{C798DE0D-8755-46A7-AE99-CE4A1F7A8388}" uniqueName="2048" name="randord_medsrc_tvprog13_scrn" queryTableFieldId="2048"/>
    <tableColumn id="2049" xr3:uid="{D965E778-ED26-49C7-864A-564AB98BC69C}" uniqueName="2049" name="randord_medsrc_tvprog14_scrn" queryTableFieldId="2049"/>
    <tableColumn id="2050" xr3:uid="{726DBB02-B5D0-43A3-A687-316DD3A31845}" uniqueName="2050" name="randord_medsrc_tvprog15_scrn" queryTableFieldId="2050"/>
    <tableColumn id="2051" xr3:uid="{D5E6265F-BB3C-4A40-B6A5-76FE5159B74B}" uniqueName="2051" name="randord_medsrc_tvprog16_scrn" queryTableFieldId="2051"/>
    <tableColumn id="2052" xr3:uid="{856A9061-486E-409B-9071-BA432B74D379}" uniqueName="2052" name="randord_medsrc_tvprog17_scrn" queryTableFieldId="2052"/>
    <tableColumn id="2053" xr3:uid="{B3131167-CD91-4486-A41C-2924579EA9A5}" uniqueName="2053" name="randord_medsrc_tvprog18_scrn" queryTableFieldId="2053"/>
    <tableColumn id="2054" xr3:uid="{F76AB231-DBD8-4D83-A69A-90F0E2DDB990}" uniqueName="2054" name="randord_medsrc_tvprog19_scrn" queryTableFieldId="2054"/>
    <tableColumn id="2055" xr3:uid="{37ED92D6-E2A3-4C97-A9A0-EE8AF9D5AD10}" uniqueName="2055" name="randord_medsrc_tvprog20_scrn" queryTableFieldId="2055"/>
    <tableColumn id="2056" xr3:uid="{79B7EB37-80C1-4C97-A403-27232BA3A4A6}" uniqueName="2056" name="randord_medsrc_tvprog21_scrn" queryTableFieldId="2056"/>
    <tableColumn id="2057" xr3:uid="{7B5841D2-5C1B-4556-B503-72B63F81F1E8}" uniqueName="2057" name="randord_medsrc_tvprog22_scrn" queryTableFieldId="2057"/>
    <tableColumn id="2058" xr3:uid="{FDBC7EE3-DAF6-4694-BAB8-5A7636A35CB3}" uniqueName="2058" name="randord_medsrc_tvprog23_scrn" queryTableFieldId="2058"/>
    <tableColumn id="2059" xr3:uid="{DE20529A-8658-4B9D-9082-89D092778D82}" uniqueName="2059" name="randord_medsrc_tvprog24_scrn" queryTableFieldId="2059"/>
    <tableColumn id="2060" xr3:uid="{F234F4AE-99FA-441B-B5F6-C1ED9101D896}" uniqueName="2060" name="randord_medsrc_tvprog25_scrn" queryTableFieldId="2060"/>
    <tableColumn id="2061" xr3:uid="{BFD89269-8DE7-4EF3-869F-11BC7FE24E25}" uniqueName="2061" name="randord_medsrc_tvprog26_scrn" queryTableFieldId="2061"/>
    <tableColumn id="2062" xr3:uid="{52B31068-4E08-47A8-8F12-AE902F5F8312}" uniqueName="2062" name="randord_medsrc_tvprog27_scrn" queryTableFieldId="2062"/>
    <tableColumn id="2063" xr3:uid="{6ECE9B88-F09C-409B-9FB1-B657A17B2FD1}" uniqueName="2063" name="randord_medsrc_tvprog28_scrn" queryTableFieldId="2063"/>
    <tableColumn id="2064" xr3:uid="{8BF88610-13AE-4CF3-910F-DB5628BA8E75}" uniqueName="2064" name="randord_medsrc_tvprog29_scrn" queryTableFieldId="2064"/>
    <tableColumn id="2065" xr3:uid="{3C77DF23-ACCB-4469-8099-169F07FB4B72}" uniqueName="2065" name="randord_medsrc_tvprog30_scrn" queryTableFieldId="2065"/>
    <tableColumn id="2066" xr3:uid="{2C1E3BC1-6D38-4F1B-B3F9-9DFF92B9A168}" uniqueName="2066" name="randord_medsrc_tvprog31_scrn" queryTableFieldId="2066"/>
    <tableColumn id="2067" xr3:uid="{BEECE10E-878D-4BE1-A385-C8168B9D3877}" uniqueName="2067" name="randord_medsrc_tvprog32_scrn" queryTableFieldId="2067"/>
    <tableColumn id="2068" xr3:uid="{784BE2A2-12C1-4FC3-A336-AE4A698C54DE}" uniqueName="2068" name="randord_medsrc_tvprog33_scrn" queryTableFieldId="2068"/>
    <tableColumn id="2069" xr3:uid="{B38DBE3B-AD12-4565-A8E3-C38B5FB6602D}" uniqueName="2069" name="randord_medsrc_tvprog34_scrn" queryTableFieldId="2069"/>
    <tableColumn id="2070" xr3:uid="{54BD1F5E-B699-44A3-8377-34667EB50CFA}" uniqueName="2070" name="randord_medsrc_tvprog35_scrn" queryTableFieldId="2070"/>
    <tableColumn id="2071" xr3:uid="{B6B346DD-069A-445D-BDDE-E1DA48CED6AA}" uniqueName="2071" name="randord_medsrc_tvprog36_scrn" queryTableFieldId="2071"/>
    <tableColumn id="2072" xr3:uid="{517FD6BF-EB16-4A98-8956-21A774026FE0}" uniqueName="2072" name="randord_medsrc_tvprog37_scrn" queryTableFieldId="2072"/>
    <tableColumn id="2073" xr3:uid="{713A414C-2377-4FC3-B782-1B0509004334}" uniqueName="2073" name="randord_medsrc_tvprog38_scrn" queryTableFieldId="2073"/>
    <tableColumn id="2074" xr3:uid="{674BA17C-E5CF-49BF-B5C2-7AE58AAD33B5}" uniqueName="2074" name="randord_medsrc_tvprog39_scrn" queryTableFieldId="2074"/>
    <tableColumn id="2075" xr3:uid="{B8C717BB-AA9D-4F71-9161-CE3F6C24BDE5}" uniqueName="2075" name="randord_medsrc_tvprog40_scrn" queryTableFieldId="2075"/>
    <tableColumn id="2076" xr3:uid="{BAC9DCC9-19F6-4158-9D1D-1960A1A8EC26}" uniqueName="2076" name="randord_medsrc_tvprog41_scrn" queryTableFieldId="2076"/>
    <tableColumn id="2077" xr3:uid="{C6DA94E1-E4B0-4214-AB00-CF2E2128DAEF}" uniqueName="2077" name="randord_medsrc_tvprog42_scrn" queryTableFieldId="2077"/>
    <tableColumn id="2078" xr3:uid="{F16E96AC-D0B8-4D55-ABFD-A022F8A3DE39}" uniqueName="2078" name="randord_medsrc_tvprog43_scrn" queryTableFieldId="2078"/>
    <tableColumn id="2079" xr3:uid="{2E148CC5-7219-4096-B6FA-059F4D425AC3}" uniqueName="2079" name="randord_medsrc_tvprog44_scrn" queryTableFieldId="2079"/>
    <tableColumn id="2080" xr3:uid="{AEA6ACBE-4707-46ED-8D39-F2117CA4FB60}" uniqueName="2080" name="randord_medsrc_tvprog45_scrn" queryTableFieldId="2080"/>
    <tableColumn id="2081" xr3:uid="{AC759FC3-E447-4DA7-B7D0-A8A5A9B6C98B}" uniqueName="2081" name="randord_medsrc_tvprog46_scrn" queryTableFieldId="2081"/>
    <tableColumn id="2082" xr3:uid="{9E876E8F-26C9-42D1-BC81-CB3AF20E8E28}" uniqueName="2082" name="randord_medsrc_tvprog47_scrn" queryTableFieldId="2082"/>
    <tableColumn id="2083" xr3:uid="{6EEB11F3-2E97-44DF-88EE-37539CE7D7DD}" uniqueName="2083" name="randord_medsrc_tvprog48_scrn" queryTableFieldId="2083"/>
    <tableColumn id="2084" xr3:uid="{FD817EEA-D7A1-431E-8989-B935BB188434}" uniqueName="2084" name="randord_medsrc_tvprog49_scrn" queryTableFieldId="2084"/>
    <tableColumn id="2085" xr3:uid="{F1E6FDD6-0226-49C3-8D7B-E9D84AF073B4}" uniqueName="2085" name="randord_medsrc_tvprog50_scrn" queryTableFieldId="2085"/>
    <tableColumn id="2086" xr3:uid="{A3C2AF6F-626D-475D-8A90-C10C9082944F}" uniqueName="2086" name="randord_medsrc_tvprog51_scrn" queryTableFieldId="2086"/>
    <tableColumn id="2087" xr3:uid="{60E786AB-6214-4B60-8306-8897E52B591A}" uniqueName="2087" name="randord_medsrc_tvprog52_scrn" queryTableFieldId="2087"/>
    <tableColumn id="2088" xr3:uid="{8D51F2DF-4455-4352-A456-8BD11C5B96C8}" uniqueName="2088" name="randord_medsrc_tvprog53_scrn" queryTableFieldId="2088"/>
    <tableColumn id="2089" xr3:uid="{0B10659F-CF47-41AB-B033-C639AB63F79E}" uniqueName="2089" name="randord_medsrc_tvprog54_scrn" queryTableFieldId="2089"/>
    <tableColumn id="2090" xr3:uid="{0DE799F6-85C2-4521-A2AA-E136CD819363}" uniqueName="2090" name="randord_medsrc_tvprog55_scrn" queryTableFieldId="2090"/>
    <tableColumn id="2091" xr3:uid="{4154F2F4-959D-4EB4-85E0-7F931EF3006F}" uniqueName="2091" name="randord_medsrc_tvprog56_scrn" queryTableFieldId="2091"/>
    <tableColumn id="2092" xr3:uid="{80783729-0C25-473E-B17F-31E098F2ADE5}" uniqueName="2092" name="randord_medsrc_tvprog57_scrn" queryTableFieldId="2092"/>
    <tableColumn id="2093" xr3:uid="{484916CF-ABB7-4B74-BDEC-2A4FF77977CA}" uniqueName="2093" name="randord_medsrc_tvprog58_scrn" queryTableFieldId="2093"/>
    <tableColumn id="2094" xr3:uid="{5F09F4E8-A01A-42D8-BB3C-7EDCCE79C4F7}" uniqueName="2094" name="randord_medsrc_tvprog59_scrn" queryTableFieldId="2094"/>
    <tableColumn id="2095" xr3:uid="{B08AD34D-4521-4814-B9FA-F4E261A84C77}" uniqueName="2095" name="randord_medsrc_tvprog60_scrn" queryTableFieldId="2095"/>
    <tableColumn id="2096" xr3:uid="{CC806D8D-6F7D-43B3-B66D-98A0F156EAAE}" uniqueName="2096" name="randord_medsrc_tvprog61_scrn" queryTableFieldId="2096"/>
    <tableColumn id="2097" xr3:uid="{99269C5D-D9B9-4B55-A8F1-1881A947D446}" uniqueName="2097" name="randord_medsrc_tvprog62_scrn" queryTableFieldId="2097"/>
    <tableColumn id="2098" xr3:uid="{E19EFDA5-6CE8-4DA4-B7DD-0F2562B588CB}" uniqueName="2098" name="randord_medsrc_tvprog63_scrn" queryTableFieldId="2098"/>
    <tableColumn id="2099" xr3:uid="{879E90CA-C49B-401D-8865-01C183A38381}" uniqueName="2099" name="randord_medsrc_tvprog64_scrn" queryTableFieldId="2099"/>
    <tableColumn id="2100" xr3:uid="{C6B4F9D9-AB33-40F9-87AD-33C809D47A22}" uniqueName="2100" name="randordq_medsrc_radio_01" queryTableFieldId="2100"/>
    <tableColumn id="2101" xr3:uid="{C473A2F4-A1A6-45A9-BE4A-2EEA524BB490}" uniqueName="2101" name="randordq_medsrc_radio_02" queryTableFieldId="2101"/>
    <tableColumn id="2102" xr3:uid="{6A69D6ED-7C68-4323-9976-017CB3EC3EFD}" uniqueName="2102" name="randordq_medsrc_radio_03" queryTableFieldId="2102"/>
    <tableColumn id="2103" xr3:uid="{281D979E-6A70-42F6-BA07-68E2FF5B951E}" uniqueName="2103" name="randordq_medsrc_radio_04" queryTableFieldId="2103"/>
    <tableColumn id="2104" xr3:uid="{D000F13E-5EB2-4E8E-990C-39D06B13E049}" uniqueName="2104" name="randordq_medsrc_radio_05" queryTableFieldId="2104"/>
    <tableColumn id="2105" xr3:uid="{7EDE5818-0170-4A0A-809F-429CF2EC6A48}" uniqueName="2105" name="randordq_medsrc_radio_06" queryTableFieldId="2105"/>
    <tableColumn id="2106" xr3:uid="{E50879C4-4E3D-4F02-A3C6-A518DBA7EC77}" uniqueName="2106" name="randordq_medsrc_radio_07" queryTableFieldId="2106"/>
    <tableColumn id="2107" xr3:uid="{EAE1D0B1-C0EA-4F38-AE93-C858613CF6F0}" uniqueName="2107" name="randordq_medsrc_radio_08" queryTableFieldId="2107"/>
    <tableColumn id="2108" xr3:uid="{41CB5AA3-73C2-4220-A282-CDA55C0B2D09}" uniqueName="2108" name="randordq_medsrc_radio_09" queryTableFieldId="2108"/>
    <tableColumn id="2109" xr3:uid="{219D4883-C3A9-45FA-82E6-129B2361A447}" uniqueName="2109" name="randordq_medsrc_radio_10" queryTableFieldId="2109"/>
    <tableColumn id="2110" xr3:uid="{4E1AC71B-ED04-4327-91DA-868EBF4C98D4}" uniqueName="2110" name="randordq_medsrc_radio_11" queryTableFieldId="2110"/>
    <tableColumn id="2111" xr3:uid="{F8EA74E6-63B6-4233-961C-E886515AC794}" uniqueName="2111" name="randordq_medsrc_radio_12" queryTableFieldId="2111"/>
    <tableColumn id="2112" xr3:uid="{8D0179E1-462A-47D6-8737-30B2E9EBD5F4}" uniqueName="2112" name="randordq_medsrc_radio_13" queryTableFieldId="2112"/>
    <tableColumn id="2113" xr3:uid="{5FD02AB8-E4AA-44B3-8D47-786ED42D6A90}" uniqueName="2113" name="randordq_medsrc_radio_14" queryTableFieldId="2113"/>
    <tableColumn id="2114" xr3:uid="{85C2BD31-7404-4DC4-AE2C-FFBC7DBC0D82}" uniqueName="2114" name="randordq_medsrc_radio_15" queryTableFieldId="2114"/>
    <tableColumn id="2115" xr3:uid="{8C2DAA3A-2726-44BE-9986-F51C4D87414A}" uniqueName="2115" name="randordq_medsrc_websites_01" queryTableFieldId="2115"/>
    <tableColumn id="2116" xr3:uid="{A3A7E554-B417-4DFE-9793-E7F46E50028B}" uniqueName="2116" name="randordq_medsrc_websites_02" queryTableFieldId="2116"/>
    <tableColumn id="2117" xr3:uid="{B273AFE6-B3B8-404C-BE87-54D3CBC43587}" uniqueName="2117" name="randordq_medsrc_websites_03" queryTableFieldId="2117"/>
    <tableColumn id="2118" xr3:uid="{047BDF6B-7591-4293-AA94-2E2D08B6F3B7}" uniqueName="2118" name="randordq_medsrc_websites_04" queryTableFieldId="2118"/>
    <tableColumn id="2119" xr3:uid="{A3103EB5-2770-44FF-BC43-80B0F8A5C4D7}" uniqueName="2119" name="randordq_medsrc_websites_05" queryTableFieldId="2119"/>
    <tableColumn id="2120" xr3:uid="{46FF2F48-42EA-4A94-8B4C-F1171FBECB77}" uniqueName="2120" name="randordq_medsrc_websites_06" queryTableFieldId="2120"/>
    <tableColumn id="2121" xr3:uid="{A24952CD-3E62-4C78-A86E-80A0B3E2C6BD}" uniqueName="2121" name="randordq_medsrc_websites_07" queryTableFieldId="2121"/>
    <tableColumn id="2122" xr3:uid="{FABF5E87-3295-48DA-9CE0-74B9AF3ABCAE}" uniqueName="2122" name="randordq_medsrc_websites_08" queryTableFieldId="2122"/>
    <tableColumn id="2123" xr3:uid="{7BF0B8E2-9740-4036-BC0A-E29DB01D5FFD}" uniqueName="2123" name="randordq_medsrc_websites_09" queryTableFieldId="2123"/>
    <tableColumn id="2124" xr3:uid="{A90152E4-62CC-47BB-B278-15059D7C2853}" uniqueName="2124" name="randordq_medsrc_websites_10" queryTableFieldId="2124"/>
    <tableColumn id="2125" xr3:uid="{A86E18B5-D787-4035-876F-6A795C5BAEE9}" uniqueName="2125" name="randordq_medsrc_websites_11" queryTableFieldId="2125"/>
    <tableColumn id="2126" xr3:uid="{A10CF6C1-F84A-4126-A2ED-B74DC529098C}" uniqueName="2126" name="randordq_medsrc_websites_12" queryTableFieldId="2126"/>
    <tableColumn id="2127" xr3:uid="{6D7D4249-C78F-46CB-A372-1A218B2C1474}" uniqueName="2127" name="randordq_medsrc_websites_13" queryTableFieldId="2127"/>
    <tableColumn id="2128" xr3:uid="{1D3334A8-5A46-4883-880F-E310E0C19122}" uniqueName="2128" name="randordq_medsrc_websites_14" queryTableFieldId="2128"/>
    <tableColumn id="2129" xr3:uid="{F627E010-9FA2-4EB6-BDD9-131A6F612A05}" uniqueName="2129" name="randordq_medsrc_websites_15" queryTableFieldId="2129"/>
    <tableColumn id="2130" xr3:uid="{EAE03AFB-AC01-4A4E-9176-4928C26707CB}" uniqueName="2130" name="randordq_medsrc_newsp_01" queryTableFieldId="2130"/>
    <tableColumn id="2131" xr3:uid="{FB279D30-6060-46D3-A85F-E834071448EB}" uniqueName="2131" name="randordq_medsrc_newsp_02" queryTableFieldId="2131"/>
    <tableColumn id="2132" xr3:uid="{3F9F9A3C-1CF3-437B-A47D-BB4308CACF19}" uniqueName="2132" name="randordq_medsrc_newsp_03" queryTableFieldId="2132"/>
    <tableColumn id="2133" xr3:uid="{90794D7B-63B2-4ABE-BECA-DDC030774361}" uniqueName="2133" name="randordq_medsrc_newsp_04" queryTableFieldId="2133"/>
    <tableColumn id="2134" xr3:uid="{8A576152-69C7-4641-8717-B81BAA5E8DBF}" uniqueName="2134" name="randordq_medsrc_newsp_05" queryTableFieldId="2134"/>
    <tableColumn id="2135" xr3:uid="{A667096B-7673-4989-9ED2-979BDDF92A3C}" uniqueName="2135" name="randordq_medsrc_newsp_06" queryTableFieldId="2135"/>
    <tableColumn id="2136" xr3:uid="{1F460F84-975C-4AB6-B676-B61D67EF7B20}" uniqueName="2136" name="randordq_medsrc_newsp_07" queryTableFieldId="2136"/>
    <tableColumn id="2137" xr3:uid="{90094224-F369-4F30-9651-942C588BA91F}" uniqueName="2137" name="randordq_medsrc_newsp_08" queryTableFieldId="2137"/>
    <tableColumn id="2138" xr3:uid="{A7C01B34-4FD2-44B9-966C-0D5D7FA54B9D}" uniqueName="2138" name="randordq_medsrc_newsp_09" queryTableFieldId="2138"/>
    <tableColumn id="2139" xr3:uid="{8BD4E4CF-AABF-4202-BEF9-9FF89D562B67}" uniqueName="2139" name="randordq_medsrc_newsp_10" queryTableFieldId="2139"/>
    <tableColumn id="2140" xr3:uid="{8FCBB45C-FAF4-4865-BFB2-3F49BE9FEFB7}" uniqueName="2140" name="randordq_medsrc_newsp_11" queryTableFieldId="2140"/>
    <tableColumn id="2141" xr3:uid="{F06FC0DA-A509-40AC-B758-B913D74EB94C}" uniqueName="2141" name="randordq_medsrc_newsp_12" queryTableFieldId="2141"/>
    <tableColumn id="2142" xr3:uid="{5CFA1C13-4E0F-47DA-ABCD-1DB7A517B4DD}" uniqueName="2142" name="randordq_medsrc_newsp_13" queryTableFieldId="2142"/>
    <tableColumn id="2143" xr3:uid="{482900EB-E19C-45FB-BB63-183EEFE508DC}" uniqueName="2143" name="randordq_medsrc_newsp_14" queryTableFieldId="2143"/>
    <tableColumn id="2144" xr3:uid="{B0CBAC67-AEC4-431A-969E-6A65D588492F}" uniqueName="2144" name="randordq_medsrc_newsp_15" queryTableFieldId="2144"/>
    <tableColumn id="2145" xr3:uid="{F0D713CF-8C1E-4041-82C4-E245C1358677}" uniqueName="2145" name="randsplice_revisedstandard" queryTableFieldId="2145"/>
    <tableColumn id="2146" xr3:uid="{BC2D4C4A-F5E3-40F0-A14C-018B3DF9A626}" uniqueName="2146" name="randopts_fwdrev" queryTableFieldId="2146"/>
    <tableColumn id="2147" xr3:uid="{33980508-D3E9-4AB8-9896-24384A700767}" uniqueName="2147" name="randordq_cands_parties" queryTableFieldId="2147"/>
    <tableColumn id="2148" xr3:uid="{44637CCE-2F8D-438B-9DC6-C56686CD5B92}" uniqueName="2148" name="randord_vote_ptynames" queryTableFieldId="2148"/>
    <tableColumn id="2149" xr3:uid="{C054B714-CAB9-4AF6-A628-36690FA1A698}" uniqueName="2149" name="randordq_web_pretherms" queryTableFieldId="2149"/>
    <tableColumn id="2150" xr3:uid="{749C0C0C-F970-4A1F-9946-26F9F6ECDDCA}" uniqueName="2150" name="randordq_affects" queryTableFieldId="2150"/>
    <tableColumn id="2151" xr3:uid="{9FDA79DE-E419-44C1-A8F1-970A61C40EA0}" uniqueName="2151" name="rand_place_likelypercent" queryTableFieldId="2151"/>
    <tableColumn id="2152" xr3:uid="{4ABD05D3-88E2-4CCB-A3B9-AEF4670DC4C2}" uniqueName="2152" name="randordq_ecblame_pres" queryTableFieldId="2152"/>
    <tableColumn id="2153" xr3:uid="{C7C91842-D2E0-4AA8-89C3-B9FEA51997B4}" uniqueName="2153" name="randordq_ecblame_prevpres" queryTableFieldId="2153"/>
    <tableColumn id="2154" xr3:uid="{40716B4D-CA0B-4A30-B1F8-83F774986FB4}" uniqueName="2154" name="randordq_ecblame_congdem" queryTableFieldId="2154"/>
    <tableColumn id="2155" xr3:uid="{D9F51DCD-CC8B-427C-8620-D8C799FC7750}" uniqueName="2155" name="randordq_ecblame_congrep" queryTableFieldId="2155"/>
    <tableColumn id="2156" xr3:uid="{DBDEBD66-F42D-474D-96AD-71049751C472}" uniqueName="2156" name="randordq_ecblame_wallstr" queryTableFieldId="2156"/>
    <tableColumn id="2157" xr3:uid="{C859E5CB-1A7A-410C-AE0F-1E2F2E9DC615}" uniqueName="2157" name="randordq_ecblame_consumers" queryTableFieldId="2157"/>
    <tableColumn id="2158" xr3:uid="{A8279D0D-FE38-4BE2-BAEB-32DD52BE9C90}" uniqueName="2158" name="randordq_ecblame_lenders" queryTableFieldId="2158"/>
    <tableColumn id="2159" xr3:uid="{CFB51FA4-750A-4914-BB25-D8B302D37CDA}" uniqueName="2159" name="randord_econperf_ptynames" queryTableFieldId="2159"/>
    <tableColumn id="2160" xr3:uid="{CC873B53-44EE-4289-8E85-16AA092F80CA}" uniqueName="2160" name="randsplice_dutychoice" queryTableFieldId="2160"/>
    <tableColumn id="2161" xr3:uid="{8A0B2516-842B-4884-85A3-DD3E4689A7B6}" uniqueName="2161" name="randord_pid_ptynames" queryTableFieldId="2161"/>
    <tableColumn id="2162" xr3:uid="{19E4FC98-CDA1-4308-BFCB-8408010B8876}" uniqueName="2162" name="randordq_trait_moral" queryTableFieldId="2162"/>
    <tableColumn id="2163" xr3:uid="{41A37B46-083B-4645-BDBC-2F1B08FDA5F7}" uniqueName="2163" name="randordq_trait_strong" queryTableFieldId="2163"/>
    <tableColumn id="2164" xr3:uid="{82537C8E-8329-41A5-9D7A-A7DAD2268E07}" uniqueName="2164" name="randordq_trait_cares" queryTableFieldId="2164"/>
    <tableColumn id="2165" xr3:uid="{AE018361-E818-4F68-B306-2E146E29A161}" uniqueName="2165" name="randordq_trait_know" queryTableFieldId="2165"/>
    <tableColumn id="2166" xr3:uid="{1273291E-8AE0-4829-B016-9BB6EBDD8DCD}" uniqueName="2166" name="randordq_trait_intell" queryTableFieldId="2166"/>
    <tableColumn id="2167" xr3:uid="{FF491585-648E-42F6-ACAF-28305271AD94}" uniqueName="2167" name="randordq_trait_honest" queryTableFieldId="2167"/>
    <tableColumn id="2168" xr3:uid="{71E0B64F-A78A-43AA-BEF2-51643516D319}" uniqueName="2168" name="randsplice_fedspendtxt" queryTableFieldId="2168"/>
    <tableColumn id="2169" xr3:uid="{1C88E430-0BA0-4343-93A7-F44E471341D3}" uniqueName="2169" name="randordq_fedspend_socsec" queryTableFieldId="2169"/>
    <tableColumn id="2170" xr3:uid="{20CE80F9-7004-4DA8-A06A-788A5606A5F2}" uniqueName="2170" name="randordq_fedspend_pubsch" queryTableFieldId="2170"/>
    <tableColumn id="2171" xr3:uid="{4CFC3C0F-72B4-4F67-B8AF-8F677573DC62}" uniqueName="2171" name="randordq_fedspend_scitech" queryTableFieldId="2171"/>
    <tableColumn id="2172" xr3:uid="{F6E9122A-1F4A-472A-85C9-BDDCE0EF6985}" uniqueName="2172" name="randordq_fedspend_crime" queryTableFieldId="2172"/>
    <tableColumn id="2173" xr3:uid="{7DCD1BD2-F92D-4E09-B378-74AAE715327D}" uniqueName="2173" name="randordq_fedspend_welfare" queryTableFieldId="2173"/>
    <tableColumn id="2174" xr3:uid="{EDAAE674-87D7-4156-AEF8-C31C4241DA20}" uniqueName="2174" name="randordq_fedspend_child" queryTableFieldId="2174"/>
    <tableColumn id="2175" xr3:uid="{A97C6B28-3F4C-4A23-B1C9-EB4328A4FC5E}" uniqueName="2175" name="randordq_fedspend_poor" queryTableFieldId="2175"/>
    <tableColumn id="2176" xr3:uid="{6E5FE0FE-4FB1-41B9-83E3-D59C08BC6D1F}" uniqueName="2176" name="randordq_fedspend_envir" queryTableFieldId="2176"/>
    <tableColumn id="2177" xr3:uid="{E340FD34-BE5F-4CE2-B60D-ACC1F183FF7C}" uniqueName="2177" name="randopts_pk_medicare" queryTableFieldId="2177"/>
    <tableColumn id="2178" xr3:uid="{6C911C5B-B5C4-4F22-98C6-CD44B3ABADD6}" uniqueName="2178" name="randopts_pk_spendleast" queryTableFieldId="2178"/>
    <tableColumn id="2179" xr3:uid="{6E42E05A-AAAA-408E-B042-56A2A15A785E}" uniqueName="2179" name="randord_womenperf_ptynames" queryTableFieldId="2179"/>
    <tableColumn id="2180" xr3:uid="{2F454364-7763-4422-918F-08F203EEAC2C}" uniqueName="2180" name="randordq_ftf_thermpo_pcpcsp" queryTableFieldId="2180"/>
    <tableColumn id="2181" xr3:uid="{85CA4412-C4FC-450D-B8DB-93A4597D0420}" uniqueName="2181" name="randordq_web_thermpopc" queryTableFieldId="2181"/>
    <tableColumn id="2182" xr3:uid="{E09F0282-0CE8-44BE-9833-35B6DFA85E92}" uniqueName="2182" name="randordq_web_thermpopcsp" queryTableFieldId="2182"/>
    <tableColumn id="2183" xr3:uid="{1BB1BA2E-0612-4587-84A6-FDCB806DF384}" uniqueName="2183" name="randordq_thermpo_hscand" queryTableFieldId="2183"/>
    <tableColumn id="2184" xr3:uid="{E9975E5D-8B62-4216-B70D-21D350134095}" uniqueName="2184" name="randordq_web_thermpo_sencand" queryTableFieldId="2184"/>
    <tableColumn id="2185" xr3:uid="{D0B54FCD-6FB3-4AE0-A1F3-A198A5AA09EC}" uniqueName="2185" name="randordq_web_thermpo_senatrs" queryTableFieldId="2185"/>
    <tableColumn id="2186" xr3:uid="{DD8A2DD4-FC3C-402B-8939-7507B02A5AAC}" uniqueName="2186" name="randordq_web_thermpo_vpc" queryTableFieldId="2186"/>
    <tableColumn id="2187" xr3:uid="{B614D055-C815-4057-9B43-6C6F836F8FB5}" uniqueName="2187" name="randordq_grptherm_xfund" queryTableFieldId="2187"/>
    <tableColumn id="2188" xr3:uid="{BF99D8E0-469A-4785-8F16-95201CDE1E59}" uniqueName="2188" name="randordq_grptherm_cath" queryTableFieldId="2188"/>
    <tableColumn id="2189" xr3:uid="{AE6A7C7A-3EE8-4595-A01D-C0929A86D84E}" uniqueName="2189" name="randordq_grptherm_feminst" queryTableFieldId="2189"/>
    <tableColumn id="2190" xr3:uid="{1A9732E2-504A-4159-B0EB-36389FCCCFD2}" uniqueName="2190" name="randordq_grptherm_fedgov" queryTableFieldId="2190"/>
    <tableColumn id="2191" xr3:uid="{3FAE55D8-A0BF-42DC-8071-623723D53A17}" uniqueName="2191" name="randordq_grptherm_lib" queryTableFieldId="2191"/>
    <tableColumn id="2192" xr3:uid="{F56ABBFA-B9D4-4CEA-BF86-806092E48682}" uniqueName="2192" name="randordq_grptherm_midclass" queryTableFieldId="2192"/>
    <tableColumn id="2193" xr3:uid="{AD42B4B1-9543-4D75-8BC0-85F6DCBEFCC1}" uniqueName="2193" name="randordq_grptherm_labor" queryTableFieldId="2193"/>
    <tableColumn id="2194" xr3:uid="{E16CA681-D072-4AFA-8041-468D58AAC0CE}" uniqueName="2194" name="randordq_grptherm_poor" queryTableFieldId="2194"/>
    <tableColumn id="2195" xr3:uid="{FCCD6B8D-B10A-45DC-9190-FF6F3BE5E4B2}" uniqueName="2195" name="randordq_grptherm_milit" queryTableFieldId="2195"/>
    <tableColumn id="2196" xr3:uid="{5F7200A4-B9A1-4260-9364-DF09F80B9B4E}" uniqueName="2196" name="randordq_grptherm_bigbusn" queryTableFieldId="2196"/>
    <tableColumn id="2197" xr3:uid="{B7EFAB57-8DB0-43B0-AEE9-704240FEE0A9}" uniqueName="2197" name="randordq_grptherm_welfare" queryTableFieldId="2197"/>
    <tableColumn id="2198" xr3:uid="{FD5EF06D-DBFC-4D1F-8936-27867E9F29B5}" uniqueName="2198" name="randordq_grptherm_conserv" queryTableFieldId="2198"/>
    <tableColumn id="2199" xr3:uid="{5A710819-268A-4C28-A8D6-ED5FC94FBC13}" uniqueName="2199" name="randordq_grptherm_wkclass" queryTableFieldId="2199"/>
    <tableColumn id="2200" xr3:uid="{31A3A2BD-4872-4EC7-BE2A-191C8F43ED91}" uniqueName="2200" name="randordq_grptherm_suprct" queryTableFieldId="2200"/>
    <tableColumn id="2201" xr3:uid="{7D55AAA9-A512-45C2-871C-044BEF7CCE60}" uniqueName="2201" name="randordq_grptherm_gaylesb" queryTableFieldId="2201"/>
    <tableColumn id="2202" xr3:uid="{1BF4B1E1-B58E-4BC6-BA0E-D3F76B042533}" uniqueName="2202" name="randordq_grptherm_congress" queryTableFieldId="2202"/>
    <tableColumn id="2203" xr3:uid="{6EEE14D9-6337-4755-B2D1-E83AC19E6185}" uniqueName="2203" name="randordq_grptherm_rich" queryTableFieldId="2203"/>
    <tableColumn id="2204" xr3:uid="{9381EC53-0287-4B38-8BB8-5E83AEFCCF13}" uniqueName="2204" name="randordq_grptherm_muslim" queryTableFieldId="2204"/>
    <tableColumn id="2205" xr3:uid="{7AA1B6F1-8E1E-4E09-8F35-05EE9E014454}" uniqueName="2205" name="randordq_grptherm_xtian" queryTableFieldId="2205"/>
    <tableColumn id="2206" xr3:uid="{3F1044FF-6FED-4BE8-85F3-D24F2C2CF7EA}" uniqueName="2206" name="randordq_grptherm_atheist" queryTableFieldId="2206"/>
    <tableColumn id="2207" xr3:uid="{3AAE1ADD-7F21-4F0E-9392-36735A6C2135}" uniqueName="2207" name="randordq_grptherm_mormon" queryTableFieldId="2207"/>
    <tableColumn id="2208" xr3:uid="{8FD5329A-6EC1-4612-8F40-AEC9C6B660A1}" uniqueName="2208" name="randordq_grptherm_teapty" queryTableFieldId="2208"/>
    <tableColumn id="2209" xr3:uid="{E2C2C65B-43F4-4B58-8F8A-4428A02B2C39}" uniqueName="2209" name="randord_mip_ptynames" queryTableFieldId="2209"/>
    <tableColumn id="2210" xr3:uid="{F6B300A4-868F-4DDF-81AC-AC9B11D825E8}" uniqueName="2210" name="randordq_deficit_inctax" queryTableFieldId="2210"/>
    <tableColumn id="2211" xr3:uid="{74B96D0C-9786-4788-94AA-3B6150D3BF7E}" uniqueName="2211" name="randordq_deficit_medvouch" queryTableFieldId="2211"/>
    <tableColumn id="2212" xr3:uid="{DBB8D368-F28D-4258-AE4D-9AE58115C365}" uniqueName="2212" name="randordq_deficit_corptax" queryTableFieldId="2212"/>
    <tableColumn id="2213" xr3:uid="{6351A2D1-DC64-4EE8-ABFE-D783C4D09619}" uniqueName="2213" name="randordq_deficit_cutmilit" queryTableFieldId="2213"/>
    <tableColumn id="2214" xr3:uid="{B81C3371-E871-44DB-A0A6-F5C491EB30EA}" uniqueName="2214" name="randordq_deficit_fedemp" queryTableFieldId="2214"/>
    <tableColumn id="2215" xr3:uid="{B4C8B034-F9DE-4C2C-B68D-1BCF86F9EB19}" uniqueName="2215" name="randordq_deficit_cutgovt" queryTableFieldId="2215"/>
    <tableColumn id="2216" xr3:uid="{882B7C9D-4167-4331-8317-1A172BCDD7FA}" uniqueName="2216" name="randordq_ftf_abort_pc" queryTableFieldId="2216"/>
    <tableColumn id="2217" xr3:uid="{239D3DE2-327E-4362-8E6B-7735AFEEB551}" uniqueName="2217" name="randordq_abort_healthnonfatl" queryTableFieldId="2217"/>
    <tableColumn id="2218" xr3:uid="{CAD13903-8867-49D5-B414-A38F8D53B28A}" uniqueName="2218" name="randordq_abort_healthfatal" queryTableFieldId="2218"/>
    <tableColumn id="2219" xr3:uid="{BBD903CB-6B8B-4BA3-9087-8D73B2C904B2}" uniqueName="2219" name="randordq_abort_incest" queryTableFieldId="2219"/>
    <tableColumn id="2220" xr3:uid="{0C68685E-549C-4974-ADF9-D2A912651D5C}" uniqueName="2220" name="randordq_abort_rape" queryTableFieldId="2220"/>
    <tableColumn id="2221" xr3:uid="{C4F1DADF-9C8F-4A60-82A0-2825D1B3C96A}" uniqueName="2221" name="randordq_abort_defect" queryTableFieldId="2221"/>
    <tableColumn id="2222" xr3:uid="{F2B4578B-22E8-4CF7-8189-D56768518FBB}" uniqueName="2222" name="randordq_abort_financial" queryTableFieldId="2222"/>
    <tableColumn id="2223" xr3:uid="{B60C93FB-7072-4506-B329-5B9227E2CC23}" uniqueName="2223" name="randordq_abort_gendpref" queryTableFieldId="2223"/>
    <tableColumn id="2224" xr3:uid="{148CB934-8915-4A89-906D-83E4B7318D2D}" uniqueName="2224" name="randord_factor_pcnamestxt" queryTableFieldId="2224"/>
    <tableColumn id="2225" xr3:uid="{C85250C5-6783-4497-93B3-53377C470879}" uniqueName="2225" name="randordq_factor_rpcreligion" queryTableFieldId="2225"/>
    <tableColumn id="2226" xr3:uid="{6B91ABD6-2164-4108-834F-61525E704B33}" uniqueName="2226" name="randordq_factor_dpcrace" queryTableFieldId="2226"/>
    <tableColumn id="2227" xr3:uid="{5F1B8589-FEE7-4382-A30D-C8A0CA3D7309}" uniqueName="2227" name="randordq_factor_hcarelaw" queryTableFieldId="2227"/>
    <tableColumn id="2228" xr3:uid="{D4CF5B89-8C68-4C8E-A6F0-618311B04148}" uniqueName="2228" name="randordq_factor_economy" queryTableFieldId="2228"/>
    <tableColumn id="2229" xr3:uid="{BB19C9E4-6671-4387-9793-589233CEBEC3}" uniqueName="2229" name="randordq_factor_foreignpol" queryTableFieldId="2229"/>
    <tableColumn id="2230" xr3:uid="{DAF568C0-E495-4011-8611-CE8B7DC79983}" uniqueName="2230" name="randordq_factor_dpcreligion" queryTableFieldId="2230"/>
    <tableColumn id="2231" xr3:uid="{8BAD33B3-2011-41BA-8169-1ADDED3D4403}" uniqueName="2231" name="randordq_factor_rpcwealth" queryTableFieldId="2231"/>
    <tableColumn id="2232" xr3:uid="{37465A03-0736-4F85-BD66-D98941746AF9}" uniqueName="2232" name="randordq_factor_dpcparty" queryTableFieldId="2232"/>
    <tableColumn id="2233" xr3:uid="{0F0E7FF9-3E16-4399-9891-E070BBEC14B5}" uniqueName="2233" name="randordq_factor_rpcparty" queryTableFieldId="2233"/>
    <tableColumn id="2234" xr3:uid="{AADC17A9-D429-4445-B288-2A419AEFD10A}" uniqueName="2234" name="randopts_pk_secytreas" queryTableFieldId="2234"/>
    <tableColumn id="2235" xr3:uid="{755697A7-5456-4590-BB77-B8DCD8932377}" uniqueName="2235" name="randopts_pk_pty2ndhse" queryTableFieldId="2235"/>
    <tableColumn id="2236" xr3:uid="{A9914436-4BD3-45CF-BA1F-3C5BE2937423}" uniqueName="2236" name="randopts_pk_secyun" queryTableFieldId="2236"/>
    <tableColumn id="2237" xr3:uid="{EDC9143F-1AFB-42E4-B132-AD40FFC314E1}" uniqueName="2237" name="randordq_casitherm_asianam" queryTableFieldId="2237"/>
    <tableColumn id="2238" xr3:uid="{A0A39687-BE92-478C-9E77-B6DD27508AA2}" uniqueName="2238" name="randordq_casitherm_hisp" queryTableFieldId="2238"/>
    <tableColumn id="2239" xr3:uid="{3474697E-46E2-4425-8173-9335BA44EA42}" uniqueName="2239" name="randordq_casitherm_black" queryTableFieldId="2239"/>
    <tableColumn id="2240" xr3:uid="{B6825685-3B68-4FA1-B785-E1B9384B4442}" uniqueName="2240" name="randordq_casitherm_illegal" queryTableFieldId="2240"/>
    <tableColumn id="2241" xr3:uid="{BA4722D0-0248-41CF-ABB7-21654768C734}" uniqueName="2241" name="randordq_casitherm_white" queryTableFieldId="2241"/>
    <tableColumn id="2242" xr3:uid="{C2B7ADCB-9E2B-4AB5-A903-B515FE5CF432}" uniqueName="2242" name="randordq_stereogroups" queryTableFieldId="2242"/>
    <tableColumn id="2243" xr3:uid="{121658FC-E047-4724-89D4-24C3BBE46F8B}" uniqueName="2243" name="randordq_discrim_black" queryTableFieldId="2243"/>
    <tableColumn id="2244" xr3:uid="{74C8C6E0-00DC-45E7-9389-522BA0034202}" uniqueName="2244" name="randordq_discrim_hisp" queryTableFieldId="2244"/>
    <tableColumn id="2245" xr3:uid="{8757F21A-1C27-47F6-BC58-48F8CFBE8918}" uniqueName="2245" name="randordq_discrim_white" queryTableFieldId="2245"/>
    <tableColumn id="2246" xr3:uid="{0C1E762F-C460-40F3-B46D-9E4359B36488}" uniqueName="2246" name="randordq_discrim_gay" queryTableFieldId="2246"/>
    <tableColumn id="2247" xr3:uid="{32E003D2-D8B2-4F25-BC68-FBFC3A840913}" uniqueName="2247" name="randordq_discrim_women" queryTableFieldId="2247"/>
    <tableColumn id="2248" xr3:uid="{57F8F912-C177-490D-9CFF-14CE714E1EF3}" uniqueName="2248" name="randordq_stereorelig" queryTableFieldId="2248"/>
    <tableColumn id="2249" xr3:uid="{241E0091-50E1-4659-A7F7-55268A151BB1}" uniqueName="2249" name="invited_inetrecontact2013" queryTableFieldId="22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7F827-9C44-4D17-8B16-5C71A094B78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x A A B Q S w M E F A A C A A g A U m O S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U m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j k l D i F 9 m A y C 4 A A C Q 4 A Q A T A B w A R m 9 y b X V s Y X M v U 2 V j d G l v b j E u b S C i G A A o o B Q A A A A A A A A A A A A A A A A A A A A A A A A A A A C V n V 2 P 6 8 i R p u 8 N + D 8 c 9 N z Y Q M O o k k p 1 7 B 3 4 Y t C e 2 f X F D m a 3 D e z F 9 E K g y J T E U x S T n U x K p + y d / 7 4 R y W / p j c i U g a 4 6 r v d h Z j I i v 5 k f r c l 9 a e s v P / e / X / / 5 t 7 / 5 7 W / a c + Z M 8 S W r T b v 3 5 c W 0 x p X 0 z 8 3 L 6 2 b v s l u R + e z L n 7 9 U x v / 2 N 1 / o f z / b z u W G / v J T e / 3 D X 2 z e X U z t f / d v Z W X + 8 J O t P f 2 f 9 n c / / P f / 9 s v / / P z y F 1 d e z S 8 / V V n b m v b L 4 Z P i p e C 9 c b / 8 3 L i y P n 3 Z v G x e f v m P n 3 / 6 8 v V l 8 + V / d V n t v / z 1 r 7 / 8 b 9 N U Z Z 5 x C l l k b f G n L / / H u g 9 + + N 9 s V V B Q / / L v / / r z F 0 7 s L + g N 4 B / H 1 / q D / + 5 / + P 2 P / / k X U 5 W X k t L 1 5 x / + 3 w 8 / f v n J V t 2 l b v + 8 2 b z 9 6 c c v / 1 r n t q D 4 / v y 6 2 W 1 + p F R a b 3 7 2 n 5 X 5 8 / z P P / y 7 r c 3 / / f 2 P v Y X + 6 Y f / c P Z C W v H l f 5 i M 0 t j + Q O b 6 W 3 Y g c F C G v / + u N + a P X / 5 z + P u / V N X P e V Z l r v 2 z d 9 0 y y J / O W X 2 i E P / 2 2 Z g 5 u L + 5 r G 6 P 1 l 3 6 N L P Y / g 7 E / + M / / v H D l f 5 B 9 q M X 9 I R 9 8 e a 7 / 6 8 f v / z j h z x r T V n Q n / 9 a + / e 3 P 3 A Y 4 e 8 3 U 5 7 O f n / 0 x / G R u r s c j F u K N 3 O Q H + y q C j z Z t N 0 o 3 T 0 X l B D b n d B 6 R 9 4 S n h p F 9 C D 9 c W / 5 v b N L U x m Q 0 u x q 9 r l l k b N W + 0 h c b A G e O 5 m 6 2 P M P e w D P s G D c 3 p m 2 s f S v 2 u + / P 0 I l F R U i / D 7 z X G Z 6 x 0 j M 0 V a V v V E m V J j b m X 5 f y e s K w 3 K x e X n 5 o x q O Z S y d 2 l t / B s 5 0 F 1 O U 2 b 6 j z F U b L w M 3 K s z m B s w 4 A l T q d e D 2 4 a + 1 H g I B k S C a r H G R Q B o i I q G 4 I h I G A U I Q w X e U a U 4 l Z 4 q i c F G o t l F M F e m / 3 L q i 9 R n K N I 9 g X v p P n U s I i o q i i W N l n d e R y D 5 d u 6 U W I c Y I V c 3 M 1 J Q g F W j 8 Z 8 K L N Z H k c i h C Q V m 8 t f I 6 1 G J e r h G Z S m W c 0 J M R q g h F z m 0 N K t p R P t s b r o J G I P 8 4 5 J l T I j h k V N V 5 q p Q r q 2 R t + t 1 e V W O x H j H H g O j 2 Y I y a G M U i n p H C 5 A n I v v h w i v X I / w x G A f W 9 Z k Z / s Y F r d S s e 9 Q T 1 R M z O P R K 1 M 2 G 6 p e n H W U n M m f x 5 U N z A e m 0 1 g m y i R R D k 6 P N 6 F O e W 3 z S m x 0 P Q Y 2 l N f T 5 H K i 1 i q M 6 J Q P y D Q C 1 v k 6 w l J Q B R s 6 t x 9 H o 8 h K h N d N M P Q E I Y e k Q n e 4 0 a n 5 g 0 4 x O o 2 Z Z k 3 f g E R I 2 v x t H r 8 R C i N t G N P w A J Y e C I 8 q w u q v J j T / + Z o o k A t 3 P m V a g o 2 y o K R E P h q F x K W l S I o 4 o C c i i 2 P m V N s / 9 m w U h t I a J 2 Y C G j I Q w 3 D S z T A C z / k G U Y 8 0 K U 6 v w 2 I W r q l + J 6 Y 1 L V 0 B n Q g q e R N Y 1 l l R g G Q I 1 k Y L R 4 z i a r h M Z x o a u x 9 I g W y S 1 T H i d R D Z 5 0 F P b R 7 2 E J o L / D 3 M j 8 V X p A E s 5 5 R V U M c j S J p x v I X R y N u e B Y T A P e 0 n 8 O x b F Q 1 L 6 8 i 3 p f Z 8 h y 5 H H 6 z 0 U i V / S + k t A j R / q x r L M 6 N 3 v 6 f c y Q x W a 9 y V A d c Q d k l z g D M 9 K M 1 O a 7 H g Y D s X i Y Q f E M x a S s 2 8 6 h c c 6 g b 1 5 e X 8 4 5 K A 9 r / Z i B h n O N 2 A Z Y f Y 0 o 6 W x N B d r M U b z Y D 9 B 7 W K r Q T N x u Z M f j P q t P Y v M 1 6 / a o B H F u 1 B C C r A a Q H Z 2 e h q C r Q T S u U I P o d T 0 V 9 U l s Y W c 9 Y g k 1 h C D H L K G n I e g x S 6 h B 9 D o M o i o P O d X 1 Q o Y b 1 f x s b Q u y 3 K h D P 4 w i T N o o U j 0 F S u N C B W W x K K / U J d y 3 T V X i L i x 3 r 6 r P J v c 8 L 0 H / 5 + p f N Y j r S P o N m D y 7 N F S p U B 1 9 y S 2 q R k f g k N V Z A U a Q Z W 1 + p U o n p + 6 U I J J y o Y 6 C r F Y 0 V l c D R t W I O R 7 L v J / h L v P W A x P 3 R F c X i p p n P O c r y m 3 2 q T 3 c R 0 5 9 e C V y R e X I F Z k i x y p 3 7 U x e 2 5 u o 4 Q Z t I c L a c 6 F D i w / x w k Z s I W p h S 4 1 X k D u h I R 7 E S h P V R H d C y 2 v y Q 5 V d + p k w W T 1 e G l B E R x X 2 x k Y R d s l G k U o U G F u M a g 4 / 2 o x q Z W o 0 0 + j p X + 7 I l Y o 8 f L h R Y e a c J 6 v 0 n y q K 0 1 1 9 2 B W s S E d Z n h i Y 5 Y Q I h M m 9 A B S d / 6 T 6 v M y V e H q d S T 0 c L Z 4 + j L S U o L z Z t T f r q o L e 2 d F w 1 I B M N h M Z S m d Z C K 3 a q A i G L M c 4 s V a Z D G U A U s B L e J P t 2 w 5 1 B U c F j r 5 G s Q I x j R q K L q c h e R m G Z t S m Z O D 7 x w z Q a 4 A y M u u 4 E M z 6 B 6 x h Z 7 1 E 3 z R m + c w j d B F w s R d w k R d w k R d w k R d w + g s 4 8 Q V 4 v E y 5 0 p 9 L Q f T G O f S F o 2 1 a G g i 7 f d v i T D v r s L M 1 y 7 C 7 t X g a 1 c i L p 1 G d X J h j 2 7 A M U z a q M F 2 j C F M 1 P Y n S N D 2 J U k T j O L n X O o g w P Y M G k z M + h 1 I z P o c S c + p q b p C o z g A Z l s X y 0 l C W 4 C E q 0 j M n m n Y Q 4 Z s M G n y T 8 T n 0 J u N z 0 K y X S 3 n a N 5 b 6 b a B G 7 d W 8 9 O X f 0 a z 9 I J 9 N / g H a 5 q w s q H H O P 4 Q 3 n W T 4 r p M K 3 9 b U V 5 4 u x A E P I g x 2 0 G C g W U Y d o 1 L 6 O 5 w A 6 C U 4 8 O 8 l V G W T Q v U F 6 O o M g h Q T a 1 J U r M H J F l O 0 D S 9 h Q S O K W e T R X q U T p T c 5 a D s n I n c l + r o + 6 T f y F a y f 5 x D O Z Q X q 9 0 l v L K p F J 5 l c W z r w d Z K H x M 5 U O D 8 s R N w 3 G A F x t D 2 I + G n v u p Y H r P v + H 3 D 4 c s f A 8 d X E H E p e O u B Q O z Q x N + r 6 A z t P O o 1 r X S M F s G 9 t X q J m u F / j 1 O 5 N 1 a 8 o h J 1 x W 7 N J 9 g X s M U + y w z L 7 b 1 + 4 E q 3 i 6 M W 6 Q 7 N g v X a i p h a N P A b x Z C 0 a t w 7 q G X U M T j T e 9 D z d i k e 0 s 0 w d O h 0 g G R X O Z Q g g c U s 5 C s C + a A 9 c y k p J H 6 l q + v u n 1 d C V x A U 1 p i t p z w q L s u r w c O Y c a L S y A z W 9 3 H S / N R Z 2 6 e 4 A Y V B g 6 q z y n 3 u q j Y s G f r I e A F b x B 5 U 5 B I s 7 7 + G T S 3 G h d i z v 4 A A 0 9 / 2 c 1 T h h t d G Y c e Y L Q F R J U U P d d 0 o k 9 d S V a A F k L z Y O D b h m D d u w 1 6 l t K k 6 o 9 K 1 k L Y T 8 3 D n U + C x V O N e 5 B G 6 g x R 3 1 i + F F q 5 L + N c / g X E q v X r i 6 d W 1 3 o e w o 2 u j k b A d a 7 o V Y Z 5 J c m N q C m q 0 X D x k q H 4 O / 6 0 K T q 0 6 2 + M X I G u d a 8 C W u F 5 0 5 o m p 4 S K y j Y E U z c 0 U m 2 i g / 5 2 f Y 7 I 2 y k s O o I I o P s n H 9 W f Y 9 i d 9 L N P z v 5 W / m V r Z n 0 X W 9 L L u W K q I 6 Q 1 + d B w e G J c W v 8 m v 3 w A b N f S 2 B L V q G N / q L f v Z U 4 y y Y A H n A a h 7 3 o I H 4 A 8 n V W o U + R T + Q Z A P b + h J 0 s R 5 R 8 l Y p W 2 Q Z f V O 6 0 n e 4 M / P 4 U m L d t 8 D w o j 4 a d F H H z P n z B X Q / J 7 E A l c M k w o 8 e J G Y n G o G i u m c Q T 6 7 Z l 7 z D A U 6 o M U S 1 U u m R D V h s M u d r l P l Z N E U n C r i 2 Z r E o m x P 6 3 D o 8 G O o 6 K a 2 k t 3 A y Y p B i s a o P q z F f D d X h q J g H E 5 b V 7 W x q X B C X A C y I S w A W x C X w J r 0 g A X D 2 K r z e J U x 0 y + k b A T F 9 I y C m b w T E 9 I 0 A H t k u i S r 7 t E e h F I 1 M V 9 O / d I S a k h L 1 m Z Y M t S i 8 d y b y T u d L 9 i G W g Y F p f V f A V m Q V n V g 7 E M E T + V 2 7 3 x R U l 3 j + g C i V g Q l 9 T U f L u v R w 1 M b Y m S f N P 0 D V 3 o v f 7 O F d q r h 6 I + u q V K / 1 q l S x 9 W p j X G l h 9 z + 8 3 9 U 4 1 G t j z e b C R z 0 W q e M j i y 2 Z r W q U o s K L D y X Z F b 2 5 h J q C u i j O 5 G J G c Y X i i c r a D + l t K R M U c H H d Y A q x a q D n R C 0 Y Q q t U w l J P Q a Y 3 F T X 7 o a n 8 t U p + l + N R r k G C d Y s O z a k u i i E 1 E 7 G K k J B Y V U h I r D I k J F Y d E h K t E I l J q B K J i l e K B C V U i 0 Q l V Y z E J V S N R K V U j h y p W D 3 m r e F q S G q + e Y q 1 P g u W D i L v O R C d P h G i z y d C e N V J b x v b o Y + 5 K 4 g q t d b W Y l d l 4 h R 7 8 D 5 a L N 3 O J Q 2 F U n S 5 s 6 Q G E H 0 6 u 5 6 U x 0 d V f v 5 c S n 5 m h f K K 7 M k R E B 0 5 A h c j N C k L A K 2 B X C I 5 W T K r h a Z v h J r O O G 8 d k 5 H Q u k M S E k s V m T V u Q D l n M a F 6 5 m I 1 4 7 M q e 9 Z l u c m b V v b f C I j + G w G x 6 h 0 B y u Z o j n u J h M 9 H O l J n v r x G g s l a O P x f I k 2 W l 4 K 9 R 4 R s x v / U I f 4 t u 2 4 R l A w Y v D A 8 V M T + X K M R N m t 1 h y d 8 w s i D f C 6 K N I D k Y w C E U N m 8 c C f p U t V r i l O D J h B G N a 8 9 m n N b y U p N 5 q R R t 3 N 9 z 1 S o I t G X / k H Q n u M k V R l a Z U L q h i q c 1 x e 8 9 G + U X 7 1 9 / S r I 5 E L h A 1 q Q 2 5 y G l 6 4 S y + Z M S I V z J q T S O R N N d 6 i E v L a A X H l 1 B g 9 a 1 l R t 6 z h 4 t u j 7 4 w q h H 7 a q h D r 9 H h N L 4 m b P 2 9 y V 6 F i m a l h Q q 7 C X B 0 0 3 9 W 4 2 l M I O t w K 9 2 o R j H v A b X D L n G 5 z d t / u T M z c 0 C x 3 E T 5 O 5 N r c X H P N C F w 5 n C B D V F U o Q v L v r 7 6 W U A F Z z o b L Y 7 u 2 t F i 0 + q W J R 3 + 5 5 7 z f 6 h L A Q h a H q d p 9 V H m 8 d D 2 p l a r w 5 f 6 l q R i N 9 9 + m k h Y A r R N 5 R H 7 C C T 2 G R U k I j 4 h Z / / + k z h 7 1 6 d D Z I T g 0 g x e n 8 v r y 5 1 v i 3 O P L + i P B K j e k o D Z T E 2 7 C V w V u 4 l m S Q q d t c 1 l e 4 x H A g r l m O 8 8 m g U 0 7 h F g v N l S y T c H K w V R u Q j k p w h q r J 2 7 j n h N N 4 6 O A q 7 n z v r a d f o n Y p 2 / b t R Z U 3 s l w p 2 m n z U k V C / q o 8 / f Z S K T I / / f q i P P 7 1 p V J 1 U e R F 7 2 H y t k E j 2 4 s p W s e L x y 8 N / R Z 6 n / c Q b O T u I d j O 3 U N w C u A e 2 q V A X j i 5 5 J 5 j C l S i j 8 F R L g c d 4 H s O n 9 l y T 7 m s K E G 7 + Z A 2 + B 3 l n s J N 6 0 D 5 K 3 + I 2 r + A z R l 3 B P j Q f U d s o w S o z u 6 I X Z Q A 9 d 0 d A T p t d w Q 4 g e e O + F O M e A X F 5 4 6 I 2 v Q 1 a t P X q E 1 f o z Z 9 j d r 0 N W p T 1 B G + I 6 I 2 f Y 3 a F F W m d 0 T U p p u o T T d R m 2 6 i N t 1 E b b q J 2 n Q T t e k m a t N N 1 K b b q E 2 3 U Z t u o z b d R m 2 6 j d p 0 G 7 X p N m r T b d S m 2 6 h N t 1 G b o l b 9 j o j a 9 C 1 q 0 7 e o T d + i N n 2 L 2 v Q t a t O 3 q E 3 f o j Z 9 i 9 p 0 F 7 X p L m r T X d S m u 6 h N d 1 G b 7 q I 2 3 U V t u o v a d B e 1 6 S 5 q 0 / e o T d + j N n 2 P 2 v Q 9 a t P 3 q E 2 5 J 9 P m L p q a g Y u m a e C i K R u 4 a P q K j 5 T U B S q a t k B F U x a o a L r c M S V d g Y q m K 1 D R d A V K T l f o u W r d y Q G Q U z M A c k I G I J o G u Z g O g F x K B 0 A u p A M g l 9 E B k I t o D y i 9 y A G I W V L p Q w 5 A z J J K D 3 I A Y p Z U x y E 9 o g 5 C b u b Q l t 6 0 W r 6 Z G f m F Z 0 Z + 5 5 m R X 3 t m 5 D e f G T k b z Y y c k 2 Z G z k w z I + e n i V G y 1 M w k 2 F n J W D O T Y G c l e 8 1 M g p 2 t P 8 N T c Q E X h 9 Q c O 1 F q p u W T l j 3 P D m i 5 d g H J 5 l x A s j 0 X k G z Q B S R b d A H J W X c B y X l 3 A c m Z d w H J u X e G l O y 7 g F I s r m T g B Z R i c S U L L 6 A U i 1 P m V K e d Z l L N o T O m Z l G e b I r l 0 J m R z T U z s r V m R j b W z M i 2 m h k 5 c 8 6 M n D d n R s 6 a M y P n z I l R M u b M J N h Z y Z Y z k 2 B n J V P O T I K d Y 1 l y A t U c O V F q h m x t f u E D m 0 X g U N m T n J S 2 4 R M o I G F v N e 8 E 7 n 8 9 y r z t p e 1 4 F Z 5 H B 6 v P K v r M M K v o S 8 e s g v d e q O B D 9 E I F b d Z C / a a q Y N p 5 o a J v L 7 M K Z p m t K w 3 V L n t 3 Q r u Q R p W 3 9 0 O g c Y a 1 s H E l 3 A 8 g I 2 3 5 d 1 M I h 1 f 2 g O F z 0 c E X z h H g 3 C Q e J x K I y m S t R z P 4 Z z 5 + r y q P p s 1 8 2 e I 8 W 2 a N p Y G P p s H z Z k Z Z n s e f Z T W A + s b b 4 p U E D I A e i P D J Y R T V h 1 u 4 9 G e p 4 s f t o a w I 4 D 0 P I J O M 8 i 1 J F / p 0 A 8 N H A 2 S 5 V 5 m K D 7 t H n p h 0 t F B k V O G B 7 5 N 4 Q c t r J z W r K u X 9 W n g K 5 q i G v V J 4 S e v 0 8 v 6 Q w 4 + j S 6 A u 4 C n q D 0 j E z v 4 Q C + Z 2 T i K i 8 e C V B e e 2 r K + 2 u v I u G 7 i 6 Y A I O F p 6 F P g O U 6 x v j S 3 w 9 x I y l M G H D k g Z Y p 8 p 5 B t c q z C 9 r 2 j Y 7 o U U I E 1 I Z 7 + F K h D m S v o y A 7 s k D s x F W L T 1 y e O 3 S I 4 d X M D 1 y e H 3 3 I 9 f i U 6 0 B S f k o F S 1 K 3 p i N l s v A Y F N R 4 W B 6 2 / r r e I E B b L 1 G g H 8 U O h I a 2 r A x h X p o V 7 g 3 e h G d c g v G H S V e g 7 H g d F U 8 b m v F K B d X L F M k 3 V y x Y O S r K 9 a Q c H f F A h I u r 1 i 6 T b m 9 Y o 3 F w 8 F b 4 i f o C m 9 + C H 8 O t y 6 h v e 7 j w / K 9 E C P R X w w h 3 Q u x z G T w Y o g 1 I N 1 Y 0 C Y l N n Z 1 x J L D h w B M x U a 5 P O K B i R V S 5 b q G N Y L f / o G J v 5 1 4 Y 8 O y W o A 3 K o y A e G f D E s A n v l O V m e Q t 8 c a F N R B J h X L s / w i p l y 4 s I O X g / 6 X d 8 J U I c 6 6 Q r k R Y E T j J J C S Z T r 4 y 4 Y 6 I 2 S X B e u q t C Q s o 0 X r 4 T o P Z N t K d B i s C J 5 m E J O v J d x 7 c E T G 7 K N b z n z d 7 2 R + o Y + V g F W 6 P u T N h R g L v 2 V r r 4 R Q g k 4 P 6 8 4 5 r n D 0 A D w z U F f Q 5 J i k a x 7 W J B N 9 c O j D S W I j R K A K k R 5 K D u Y x J W k T g P 9 f X 2 8 2 M E P 7 R 8 3 A T V t N B E s 7 N 7 x U 0 Q R C 0 Q t H O h R T i 2 Y k K r P u D 1 I r B t W J w r R K c q V t 0 g t e g f V O 0 2 q J D 4 I M 5 h L s E 2 I q K R A 5 z a I X v 0 Z / c / v u x Q w O J o F F v 7 s y n 5 U n P H s 2 l r K m z K u s F r L C C W J W U r A y e x M b y p S w K d L l h E M O + Q u l J 4 e y 0 P t C q 9 P D o m i A f y h N c y B x E + V C 3 Y C o 5 P b f + Z k / p V d o W O o 4 k O M E 3 x n Z y c P t M k F 0 J j 6 8 L F u j a q r y I m Q H u / w r S c B a J 6 C 7 r L r I J v A G T z m e + Q z H f Z w 1 V K V e 0 S H 0 G Y H d s k G n o q M l j 8 P A 6 g h 4 5 0 w 9 v O 2 S z S 9 l X 2 5 W 5 o I 8 L g / o q z b u P O p 6 X m c N G H y U G V R r E T n o s b P Q x Y 1 C 3 k b C 3 Y t i 8 U W 4 I X w e E G M I p Y E 3 H x 1 r m + R m U D Z 4 9 5 n 1 O X W s u G W i 0 e p 1 q S 6 j e u C X a n 4 o D + q A w a D D T 9 O J B E z l U l J l 6 t T 9 3 7 B O 1 g 0 s A z Y Y e u u J k + I q X Y w l 3 3 a 1 1 e H L m G o E H a K 4 R f N z z m k E v u y D Q P v 1 B d q R v d i + g W 7 M A L m h r / k L P f S Y n I A R Q g r p j o c O T B B Y 6 7 l N n 3 p X W 7 4 9 V h q Z Z B r W y a E v t q G a X E p 8 V Q C m u a m 6 M K v h u K x n u 8 F g C 8 C j U r H R 8 9 q t t 0 O m T S x W P h k c C 5 u N R R H l 4 F T S 6 H z j k / n Y f b q Y G c u s y U 4 U D w O H u r X A I L 3 8 w M F e 0 R 3 K U v 8 E L j M + V P 1 f Z b f 8 r P C Z r V O F + x N J l N Z / I W a C P Q Z O I t v u N Y p v V q O c + y f A 7 z 6 h S K 3 V F 2 9 W o 4 c q E y 8 J 6 D R Y N k / P G X d 6 4 6 u 0 R F 7 8 J y T 7 Z L j m + f K F n q H u D O l S j j H e o L S L I a u V p T g A + h m I k K m p o s L / D N S t W u / u l F 1 G 7 P 8 h w j D F q a F j Q 5 q X h u 5 p g k s N Z n D y m A W s H Z g 2 X y F 5 3 y r M u 8 m x h L n K 8 p K n x m k a O l z T t W e k W u K W K j 4 F e A P g s 6 A W A 7 h J Y 6 v B w 6 q A f M 7 h D c i E q q Q u 6 k r i g y 2 k L s p w 0 6 p f C / Z 9 L V U l c D y i p 6 w E 5 e b 0 u p 8 9 l j Z j N W V P S x r K S M p Z x 3 2 T W 5 X S h b t + o K G k 6 F E q K D o V s J 9 w h H F y M W u B J 0 r J W W W s Z q 6 y V b I U b 3 1 5 s 0 X k x k 6 Q k i F Q l Q a T K C S J R T p B 0 X c t S V Z L V A 0 r K e k B O n H x J y 6 1 0 x m f h m k h q i d H E W + d b 2 z l 6 2 q B N z i s Z F e Q V g F L Q 8 i f N v b Q P f F K h e S Y V 2 m Z S k W G W 0 a J k 1 c b W X V X x T T I d m q R Z 6 y j p a w J P O F P / 2 p x Q 3 c z z 5 Z a e O q B P / 6 N 4 y d w H W n o z 6 n z 8 C L 6 b b C S c w d N B f H h v 1 7 b h E F 9 d b V q P j r n r J 0 v 2 3 + H i k y D x 8 F Z W D 6 Y q z R F 2 z X N v w 6 0 Z 8 A y R Q a Z e B j 6 g Z 9 C z M 1 7 U N c i 4 w z m I x w Z d E 7 K I W E k X J f s G u w q D 3 u Q F v P 5 0 V K V L U I v y e N z z D 6 j y z J 0 w f T e q w + 8 b u v U g c 8 1 w 6 r k q w l s M Z h m W / Z y q B r 8 n X 6 M 7 b W Y R z l U s d F j A Z 1 m J m o / D R A P c l a x F 3 x N K A n o A j h T H p R y X S 1 e j Q j Q A V F g t X 5 m n h n B B 6 z / H x U g d l S q 0 q H X Q 6 Q d 6 w z H 0 M 5 8 5 D E Y w V V l / S O d y z R p c v R d k f P L Z J M k P C s e F z Z r y K D p 7 f V T k x 2 D n f 1 T g Y 3 y o 9 j 4 r v n X 4 c g 8 S w 9 J Q / 4 k a l 6 B 7 q q B x m x z k Y 3 a B U 8 q O v z / 7 M C V / w 6 f 8 B 7 2 t s q v B J 9 w H v a B f D p W M Q Y c n d f W X k l x 5 j Z 2 z F l 3 / x / k 4 L K m M X G x J j H q 1 J Y e h X m 7 J I 1 / t e s s 5 E f I d l X 0 i V F 2 / 5 L J P h K r z U s Q W X t X Q X 8 1 S + 5 D S r v Y 8 8 a R S 3 1 x d R S H + J 9 U m U Y 4 / s B w 6 N G 8 x M 1 f L t w i B e o n K k q E 2 3 M J D d S Y N f T G Z V X Q M / 6 z C v m x Q O e O j q e l Z P A i r G R c I / U D T G w s C J e B i C x 4 G c L d I W L M c d G m H w k L F v b Y l g Y + W W x J K C n m f A z x g e v E G o s j f P E T R 8 r S m k q 5 a f T O y r 6 q H 0 P E l X L z s g p o N 9 P B C F G Z x Z k C 4 r W v S h R u 7 5 g h Q 4 r p w i B Q a s b O S d 8 B g Q b E H N H P Z P 0 S d N X S + F 4 8 m 9 g b P / w b N W 3 t E Z z A G k U Y b 2 L t B D d O g O N 8 F v b Z e D + B o b s a x j s p n P x D l L Q 9 C C n N 7 C p P u + L v 4 q M o K x S 6 L O N u N K h w g 2 v q S 8 c 3 R 1 o F I R 9 X w 6 Y B H N H 4 c A D 6 o 7 U 9 o W 9 c U f p m B 1 x 3 V c + c c 6 h n y G c x 7 8 7 0 5 w 9 H G q P L x 2 7 I q n F A 9 y n B j z S i i T D J q N O K E p W H U a X y l p O o G J 7 u D W v I J + m R v U I T 7 p / F 3 h F E C 2 X b S U N Z h j d 2 X o c 8 e Q e U R W W N v q L G Z 9 C t c f N v L N C r j 2 6 A E 2 c X k X F G L i M o d U 3 h l / R S z L P M n B 0 3 m / V B w n B v k c A E y / C w f Z F K E w j q o / L w U 9 S g L t w O G V z c n 4 Y 7 n P n W 2 9 q K / j 2 i L X l C o s K L L c E O a z n D f Y 9 D 8 d 3 9 p w c C u z 5 d K o K 3 N 4 a 6 s y Q p W u o p o R c A d G C s C 7 r 1 Y E X D X x Y q A 5 + m t C P S R a g W g L 1 X r E K S a b A o h B l C W 4 d 9 x K p Y S u F y k R / j m s Q w N B i Z Z z m K s a t m M Z H S W 7 C R 6 d I f 8 p J q L F j A 8 O K H P + P Y g x 2 q r k t p l O f s z U B / 9 j b e 5 h V r S f 6 4 X b d 5 R B V x e v I b 0 t P D G G y 0 I Q o 4 W d d j 6 B q j O n d K m h t N K Y b d t l O X c Q 2 L r 0 U z L p G Z X q a L g Z g b e 0 d F X F U 3 Q 0 R U e Z 6 q B y C B o x 8 u s w a E O y 9 S b 4 8 u y V f E i 7 L M L 2 6 U 0 P f M e H w j P 6 b L O w x s Y F y L s 6 C 9 0 2 N F v L E 9 M h d k p v K X 9 D p A 2 Y g S o o 2 Y S 7 g o d d G f q U 1 W 2 c g A j o M Z C h T 6 r 1 V A G Q A 3 l w 5 i G O S U t V G 0 p L 9 O v P 1 c A 6 r t l b Y v m g W e A 8 0 Q J F 5 k M T E 6 i c I j 8 Q F x p Z K s C F 6 q N P n W E + 6 d 6 J D w v g o n p c G U a 6 M R P Y J 4 g c F T F 0 T M m X W g w q H i K d R C F q d t B L S v h 0 9 S g C 5 O w 4 V 6 D 8 H x 9 T E B C G k B B W j L 4 J S a i / b w 0 0 W C y 4 i I x / V 2 A H A m q m X s 1 v I k s h 6 B l u b + Y Q t a D D 2 U 5 X E g h y 2 E T t y w P 9 x 3 y z o X K o o s e V 5 i Y x I s Q R 2 1 + 7 Q 9 1 N r + e Q B O y 1 I W m s e V G f X + + f Q j Z Z d K F / D r p O J 9 M s l B S e r 2 s v R o 9 6 W r 0 p G v R k y x E 7 8 u m p G G t d 2 B G M G i 5 Q 8 s I g 1 S g r 4 F B y W o w Y x E U C 2 8 / D h J v j h Q k f B t 3 n 4 i y h R v Q + 8 R n l f Q c 9 Y X R S s M 6 D 1 N A 4 p H q v a o c q j 4 D w t H p P S A d r N 6 r y t H q c / j C 6 e l D C P L x 6 n M I 0 h n p Q x D K E e s D I c n T A e t h Y h J d I c P 3 m J e X v V Q p j n r 4 E F f D / T E j E s q N o p + y T + 1 p n l K X Z b y 0 0 f W l 6 l p S S 5 z B q 4 1 n o H F o s 9 E C 4 P 0 i O m D h H c g z I F 1 o M i C 8 W F p N J g N q K g K g p Y I B 9 U U Z k J L Z Z p e m M t N m 8 z D G 8 l Q l r c V j 2 Q A 3 D j L v n 0 d z a 4 M c z j 4 o U c f t D t j j w 2 g G K n w G + 1 Q T 0 i N 4 d / 2 A 0 A i a V 3 R W Z Q 5 H i w s q K 6 6 V 8 X h Q u c D y c 3 f B i + g H i C p 3 5 d 0 5 C D 7 H 6 O 9 w H D x A N M D e 9 4 c w X F r Q U i y o / B A B L h / U t U T f 3 h b p g f e 6 U B + q r N l D A e n v K T 6 g I x p m k O J 7 X Z H r z L U C N 0 l g H z U x b L K E q G c y E n U c L G 8 V j W B C O Q 7 I Y h 5 i H e 2 E a Y n b x K n Z z H i J J T J z T y a Y W Q f 7 q I m J G + 8 1 F d w k g T T g M b l 1 B f z 0 N V E 8 c t 6 H M Z J K e c d f p d B 1 b g D C B X 0 N O n O k j g v 4 X A O x 9 B D B 9 j i I F a i O X p O V z T 9 M c a g K t W S u y Y R g a 4 t n P x G l v j f 3 S N I q E C b T a p C B T K h C 5 t h j d c g i 9 k j d s I g 9 g Y x X I 2 P M k R p i j D Y B S 6 t J 7 u y t 1 B B 3 9 o 6 Q S Z X J I v I 0 M q E 6 6 c 0 d r U 8 Y S 6 h Q A h a t U V Z U t C D M R T s R S w q x L 4 V y L X X H P R F m L P u s S B z u + V z x 6 U 9 h 9 Z X x y C 0 D k X n P 1 w 2 j f W 4 9 w O G H Y E T C 7 f v S p Q D Z y Z z Q t 5 8 l o K h 4 1 D / J 9 t B G C G F a Y R m C j v A P j 7 r + g 3 4 + a y p P + + g E p 1 8 n Q v p 0 p L 9 F + T V E V x 7 Q m s c 7 8 H b + L G t 8 8 t 0 d K X x S u a M i b l 5 g + P C u R 4 4 H 8 F G O v I c u L n o M L Y H K S / / 3 K K T m t k W q k j g 9 4 y 1 C S w E 3 q c 7 f J D t / k + T 8 T Z r z N 4 n O 3 y Q 6 f 5 P k / E 2 S 8 z c p z t + k O H + T 6 P x N k v M 3 q c 7 f p j p / m + z 8 b Z L z t 2 n O 3 y Y 6 f 5 v o / G 2 S 8 7 d J z t + m O H + b 4 v x t o v O 3 S c 7 f p j r / L d X 5 b 8 n O f 0 t y / l u a 8 9 8 S n f + W 6 P y 3 J O e / J T n / L c X 5 b y n O f 0 t 0 / l u S 8 9 9 S n b 9 L d f 4 u 2 f m 7 J O f v 0 p y / S 3 T + L t H 5 u y T n 7 5 K c v 0 t x / i 7 F + b t E 5 + + S n L 9 L d f 5 7 q v P f k 5 3 / n u T 8 9 z T n v y c 6 / z 3 R + e 9 J z n 9 P c v 5 7 i v P f U 5 z / n u j 8 9 y T n v 6 c 6 / 2 u q 8 7 8 m O / 9 r k v O / p j n / a 6 L z v y Y 6 / 2 u S 8 7 8 m O f 9 r i v O / p j j / a 6 L z v y Y 5 / 2 v c + e U N r h Q o b q a q t F F / D y h j + h 6 4 l T U + 1 H 4 l 7 w u 4 c T k g R 2 d r r 4 U x A V o o v Y 6 O J F z o 8 E z I X p e O d Z / F S 3 s K O 3 X E G P i E M d 5 T w y f I o 5 P X H y k w z Q w o c J 4 a o M D C J U C B C 2 I G y r s u F 5 b p r Q G 8 M m 2 C c s / X f E S B S C g U l V C 1 9 M i B J 8 v 3 n T u g R R x L J C G U g G j p O X e 8 P K K I + v a O E 7 1 7 x 4 n + v e N E D 9 9 x o o / v O L C K D X L g 0 i X I g U o U c u D y J W x n s J i i B / m D a Z p L H k j R K Q + k 6 J Y H U n T M A y m 6 5 o E U n c P f h 7 h C y u F 2 z p 4 R 6 n y e e Q / 3 F G j 1 / g w 5 / m 6 / P 5 V X t C J k x v g 7 N d 8 c I J 8 W P L O 1 u Q U 0 G m i g 4 G r l m Q k 7 N e J B n b O r 2 d S F s K 9 j z Q l 7 O B Y v G 3 b F q e 8 4 I M L q 9 4 V 5 z Z G c 3 q J P D Q t H v e 7 T v J D z z G v V n t H S z C W U Z n 4 C E 6 1 L J B u O a k + 0 r + C B i x o 4 3 6 S + 8 C b l h T e p L 7 x J f u F N 4 g t v 0 l 5 Y K K v 0 Z + r a 8 X d c p a z O U P t R 1 h 5 m 8 J k Z + m J o z e 0 D g 7 t a M z f 1 y d T Q Z i o W n t x 9 u 2 N g F 2 5 m 2 C 3 9 k Q i g S U A Y a A 8 Q B h o D h I G W A G G g G U A Y a A O W 2 c K i 0 x 8 n v T J X 3 s y j I Z R l D B p u L U z e t Q 0 8 6 W Q V h o M H L i 0 d V + c G 9 S x n p L D d w b d w k e k D E 8 t L p h W W q y 4 J + B l x J k 6 m L t B 3 y l U Y e A H 1 A 4 K 7 l j N G r Q C 8 q u m O U H N q I N R M G g g 1 f w Z C z Z q B U H N l I E C H 8 Y 4 A X c U 7 A n Q S F 5 n u 5 g x v 6 N j z Z o I I m F H f n j H V w A t O N f O C U 4 2 t D J t X g S k 1 v 9 U / y i + o l D p v z c n v u O b k d 1 x z c r Z a c 3 L m W n N y F u u t o t R 8 Y d V D p O o L 6 1 D 0 u o + R S O U 3 h q L W f i G c S P X H T L T + W 0 J q B c h g p E a Z E D 0 f R O q U C d G 9 H 6 l V J k T 3 e a R e m R C 5 Y h k X H 8 X r j Y E c C 7 r u k m h B t / I c H P 2 5 M G 2 + j / f y J i w h J L U r O F F 8 T s b + 0 6 C T P Z a Y 1 E w u A T i 1 u 2 T E d n J F R I N R 2 u S J w V s 4 V 1 F 9 b 2 K B B G Q f T Q + e x V 0 S v N 9 N 2 p n 3 w A n T u A 9 c 2 G C W w P X b 3 B J A Y S v U A x c 2 v q U l U K f w z r 4 1 w C d E w 4 P + 7 j l n 8 G U d 9 x w + 3 H e i 4 s 3 t z M U K Y a j 0 4 6 W Q s Z R i y J x e D g d C z 7 E M R U r i i M Q D i p b F c R F n L L Z I a Z y Y S H H s D 3 x S y 2 N o I 1 I K 5 A T G S u Q E x o r k C E a L 5 A j G i u T I x Y r k M o U R T C + U A x E v l S M Y L Z Y j i M t l 4 + y x r N R m c U S a r D Z V a N b h s v k R c y Z 3 X e l Z l M N q O 3 c 1 n 2 1 C r G e T F W e 0 Q 3 / U z / g z y K R b P n Y J b c C f g I u B R / K O A B f U g s o 8 O i B j y c h q v 0 0 M j L T m l 8 j P Z V W 8 e A s 6 k 3 f Q x l v Q y 7 u D 3 i k k 0 O m 8 o 1 6 3 h I H O 3 m O y d v A c 5 8 c 4 v + p c V n Q V W t g 8 G Y q K k I H n M Q y A V B 2 O + o X P b E W 7 9 + c 0 0 C A B X l w x u Z J P 0 + I d Z z J S 8 u X u e Q 6 P h J t K S 1 l E j H E x v E Q 7 Y o 2 9 8 r K s 8 3 d 8 j a G 6 k I Z X s Z B m K h Y e r v t H V T j Y Y z S J M 0 f j Y k x 5 k c 4 H G e s O q o j C u R o 6 w k d z K F 6 u T 5 E w D F / E p g X B 5 l K K K 8 t K E W Q Z j P m W 8 g U e 6 H V P 7 I V b l x e m K N s z V 7 g y R H V 6 b W 7 0 / 5 T X J e D g s r p Q M m x l 7 U c 0 n D 4 u e A b X h B i + O p m a + r Z G h x c u q v 6 z x e c l T 0 Z q M h 6 J n j p 8 V / N c 5 D 0 l C h 0 E N S F X M 4 S l p Y c y b l G V q D O 6 q C v p 5 Y R v Z F M h Y B l e N L N s r j u v 1 h 5 c S S V i e z 5 Y t V P K d Q + h n d o r I s / g o q c V c z h k 6 H v q i m k z P G e 0 g o 7 l w T Y e b t F f c d 6 e U + L k g z j x I Z 8 r T O i B j s y h d P 5 8 s b X W h g W m Q G d U r w g 8 W J k z d r C 3 m v X Z Z 1 a p S A N x x I c k L R F K j l Y N M n I y 7 o A + v 6 0 g 6 q r 6 U s s g g T r j M 4 h X T M Q L J F N B a 9 B B g F M w r e / w F W 4 j U X R Z F e s r 1 N 0 F 3 1 A 1 A l w 3 8 0 4 9 e A z Z C J E I D w a d M 1 6 x P 1 p b X I 6 K M x k 6 m K v X I m K m O c M z T Z Z I f 6 + S X o s H L o H J C q o 4 F S v P 8 e G b K Z b c 5 Y P X K l G x Q I e j r c B w Q Y j a 6 w + m 6 A 7 w Y I i V S Z 3 N i j z T W q v g n r L O a n T x x h L i k 3 6 1 Q j L 6 + Y D O g p j y d p 6 / 5 p 3 T W y K C N i n Q N g p R 0 1 j Z T 2 p B 1 E E W J 4 r G f d E 0 J T D b G E O 5 r q M c U K A F g k 0 W 6 Y l O u i t P Z 8 8 H V K A e 4 E R d 0 H k Q K 1 k 4 P m 6 O h 4 Z + M P N M B P c s H N o N P i P X c H v 7 y x + F a 7 h n 8 G x v y S z r A Y y 8 Q R / g 6 0 t / N X F S 7 C k w n A a Z Z f 5 G p R M k t 9 5 R N H t 8 O w w A 4 e G 7 K z A c g a u m m + 8 I t L V w Q M 8 D F n P C M b v y E Z 9 J z m o M O k D 1 k R H O e w a g e C E t Y I d K O o n 1 2 f e 0 1 5 H m T R 7 B o 3 W n G t 5 A B G A e G u G a H a S g v q I r I Q A Z 7 i B N e 3 8 q 0 e g 6 A I B m x 9 M Z z s s 9 o k J P A 7 2 S c S f U v V y h 3 C 1 J N m u A O V / Z C / p S C + C C O k 7 0 r z S Y 5 + B a v U I v h y / A f B q t m m O P z v w a o H B h R R q Z n z v c q Q D s 0 Z U G j 4 I R n F 3 K S n X F z B 4 q 2 F k H Z G t z 4 T K N h W 2 Z 5 K / z V B q K E n y j R y g P c Y Q T X g H d u N r X N z g f B G g P 7 2 J + 5 C 4 Z u r I J k W y w R D T F Y l m 4 E 9 N 9 7 t G k z i O F 5 n Y e K T T F 8 0 i B L / u A Q t O + c 0 c j n O S h J r 1 H 1 H T 3 i J r o f m I m H t u C U 6 N c c G q 8 / A U v 0 l j d z i a G N K 6 0 L s J c u s p H k E 1 d R A j L 1 Y S H U 6 n 3 T K Q D R r 3 U u h U n v i e s 4 x t C L n o P J 8 v Q x 7 1 l h z Z S u Q Y g o V b r j 1 X V u y E j I 8 x f P n A x O 3 E G y U 4 Z O q l l h r 6 Z G 5 7 w u C P E u b 7 Z l t 4 b O G p f u P f E l 4 n B K 1 B X 1 N V 4 v v J M r c s I E 7 Z O 3 U V I 2 S C S 6 U 7 C 4 Z M r p q 8 7 4 X z Y E s v L q 9 7 G c 5 r y s 9 W 7 G A R 9 2 k 5 3 L / d U D I 3 a 0 P z G E j L + X O t J 6 j 3 X e L 0 1 C F B / S a H G F b b m k 7 c q C 2 d C J o y X u 4 s 3 C i 5 q M O q y J G A u q / T y x / e z C J c n r r t f e Y b u u l n V z j E k H B 2 e E l Y A E w I M R g i G j + S / E U S 3 Q i + G Y u H e M 1 4 j E u m r U B + 0 z U 5 G D 6 3 p D l W Z 2 6 N q 2 d f W x 1 4 y y 3 m J A g 0 V M n j n y w M Y H a c M H J V t B z + x P g T 4 a 5 c G 9 l M l F t / n 9 E A 3 B l 5 A + 8 B V p 4 N e v f a Y z f O u i T Q 1 e b i Y M W r I A Y w a c u D i h h w D j B p y A B M N O d B R Q w 5 c z J A D F j d k K J 5 R 6 / B 4 L c W E n 3 l l 6 A 9 6 n 2 X g 8 k j b N 2 C n K t P r g z H a C s / X L i o + W w y s W t b 7 g X T e R e x L 8 e X m 0 F X 6 8 D z 0 c 6 O W M / X p 0 2 f f + T 4 V v S f G E 1 A h N F t X + t u e z 6 d O t 2 9 T t l 5 v o N u z 9 S e 9 I X T l E X 7 b W R s g E s j I 7 P 0 n X D 4 0 J z l s y 8 + q S H j c O l D u F 6 5 I 2 L y 8 b s i Q a B v a q F J D + q h y 4 i b i j L 5 W r Q g Y w 4 q A s V C p K D h 0 n r b c D 0 c 7 8 1 P z k q s V c Y K 9 0 R W S W 3 j H 0 o h Q T o 7 E w 0 Q k H k Y i 8 f D n O T 0 e J i L x 2 H A b Z D S e v k 0 A 0 Z B T I o Y d C S U h I 6 I k h B H d s C M R i S d i W E Z 0 w 4 5 E J J 6 I Y U c E G Z a 1 2 o b F R q 0 L / w c l 5 o G C 7 f Y D h Z P 9 g O G k L 7 B v S S n 7 l p S y b 2 k p + x Z J W Z 9 8 U 9 f W d 0 J O e c T E t K 0 x O X F r T n E 5 1 U 6 R o j I S S t Y a k U g 8 e l E Z i U g 8 k a L C i F 5 U R i I S T 6 S o j A g q K l Q / c S o P 5 m h 5 I w R f L i 1 k S k h C 5 0 M S v w I v 5 L K u + J W v T G 5 d v v d X a j F P + x c w o y e h Y F J P Q s G 8 n o S C m V A J B d O h E g r 2 P E k o W A 4 r o W A P l I S C t b 8 C i g 7 j k N B 0 b 6 H F w B K a 7 q 3 X d G + 9 p n v r N d 1 b a P G y h K Z 7 6 z X d W + g 2 H Q l N 9 9 Y m 3 V u b d G 9 t 0 r 2 1 S f f W J t 1 b m 3 R v b d K 9 t U n 3 1 j b d W 9 t 0 b 2 3 T v b V N 9 9 Y 2 3 V v b d G 9 t 0 7 2 1 T f f W N t 1 b 2 3 R v o Y u o J D T d W 2 / p 3 n p L 9 9 Z b u r f e 0 r 3 1 l u 6 t t 3 R v v a V 7 6 y 3 d W 7 t 0 b + 3 S v b V L 9 9 Y u 3 V u 7 d G / t 0 r 2 1 S / f W L t 1 b u 3 R v 7 d K 9 9 Z 7 u r f d 0 b 7 2 n e + s 9 3 V v v s r f W 5 M v r v s 0 d n M 1 B 9 O Y p e v s U / f Y U v X u K f n + K / v o U / c e n 6 D 8 9 Q 7 + + P E U / 5 c v X p 3 z 5 + p Q v X 5 / y 5 e t T v n x 9 y p e v T / n y 9 S l f v j 7 l y 8 1 T v t w 8 5 c v N U 7 7 c P O X L z V O + 3 D z l y 8 1 T v t w 8 5 c v N U 7 7 c P O X L 7 V O + 3 D 7 l y + 1 T v t w + 5 c v t U 7 7 c P u X L 7 V O + 3 D 7 l y + 1 T v t w + 5 c u 3 p 3 z 5 9 p Q v 3 5 7 y 5 d t T v n x 7 y p d v T / n y 7 S l f v j 3 l y 7 e n f P n 2 l C 9 3 T / l y 9 5 Q v d 0 / 5 c v e U L 3 d P + X L 3 l C 9 3 T / l y 9 5 Q v d 0 / 5 c v e U L 9 + f 8 u X 7 U 7 5 8 f 8 q X 7 0 / 5 8 j 3 i y 6 m r H t Y Y J 0 0 f D 2 T C S G E g E w Y K A 5 k w q h v I h E H d Q C a M 6 Q Y y Y U g 3 k A k j u o F M G N D 1 Z M q s 8 U A m + y h l z n g g k 3 2 U M m M 8 k A k + u p l D y 5 d w J 2 W 8 G U 5 4 r x l O e L U Z T n i 7 G X 7 q B R P y 4 Q w n Z M U Z T s i N M 5 y Q I S c 4 J U / O 8 D M e T M m Z M / y M B 1 P y 5 w w n e D A s O k z K n w O Z 8 G o D m f B e A 5 n w U g O Z / k Y J G X I g E 3 L j Q C Z k x Y F M y I c 9 m Z I J B z L Z R y n Z b y C T f Z S S 8 Q Z S 8 F H L V 7 v z + p t r 2 R L v 6 U / w 0 I s Q a u P b / f F W w F v n p 2 j 5 I 3 a 7 b z L n S 7 S d b + w x X C 1 v Y O x v n 5 e x X 8 M l 7 I 0 z v M L r o n H Z 8 W h y v G S L N 2 3 z Y r t 9 V X 6 Y i v 7 u 8 F 7 h K S y T H y o + 5 R z v r 0 T Y N R H l D a 5 w P y k k 4 R b V B / K W V R U 8 z A u F 2 X Y X e L D H A 1 u F r S O K A 3 l f X 9 g 4 q D t x y G B F 5 z / z s 4 W 7 G s Y Q + b y x h B z h X V b 6 / c U 6 d G L T H d V v 4 Y 1 i f I p A P M q P 2 o J z Z e 6 g U j i 5 9 g 7 j s 1 r Q A s y F y Y 5 U H h v y g k c n z E z B j R R v V o O b I R / J p j u 0 a N 8 i C D O n J i s N z R 2 8 H v w R v J n q C A 9 t A G H y A W F J b 2 T R 7 p V H T l h I O 1 V u z Q f X m i U + V G J J h e A q A 1 c M j 9 k 5 7 J d J K C F 9 E v 1 x H + q 4 x u 6 b v M n R n o N V n T j A 6 L x 9 z K k h j l G f W 6 6 + 0 4 L k V W D P 0 Z l X q 5 4 l f V V f 7 O S a A O 6 / H z s 1 A R O Y Z 2 i f 0 C N 3 N J e y V r y 6 Q g u 4 A v e R r E q w / e g R u / B J A n C x O g g y O 6 h Z f g I j R W M R O d z E 9 w g e y t O h a 7 X R / Y T G i / r s H 2 q a D D p s D I T 6 k W y l t m s c v P L m g T x l n 5 V p k 9 z U t 8 x p C X C l W n v O 1 u / a q t S 6 B X O O 9 / D s 0 U e Q M r y B h 4 i A 2 K 2 7 w I t u H k h p v 8 w 0 D 1 Q 2 K b X d c I Q E N Z a 5 z 8 B x h w 8 g 1 c p X 2 6 m 2 H N H c U m K T A s 0 7 H 8 v 1 I 0 p l 3 a C d W S h M 3 k U X q e m 5 8 P q 9 W s X 1 S H 9 + R m 3 r Y + a 1 T s W S J l T t G f V s G f a H R z G X o R 0 V d x C 9 P L 5 Z a o 3 1 x x 2 V C Y n j 5 a d 8 7 q O c 0 Y 5 Z 7 q 0 j E 4 a s F u k i 9 a x r c n m D 8 T 1 c E A x 3 U t 2 D 4 Q S q K t M 6 h g P Z H 4 Q h F 5 4 J 5 I W 4 p X D A B k p n 8 k u R B W 4 h i y S F y 0 O 4 h N Q 6 n R w 7 T C b / 9 H y h l o 5 R 3 b G p C 7 g 5 5 j 4 0 t I V n M Q h t y 6 E a 5 L O a M 6 1 q n V l 8 T C k A h a O n A V l W l T m p O X 5 m h Z O v J 7 L l s 0 z s y d m u U S v X s u X O e D S R I x d 5 6 x G L p W 7 k T u i M w s f Q 8 G b y u 3 c V 9 q 6 X 1 I 3 3 p g g H j 0 x X d W 1 e 7 u d N / u v 3 v / 1 N W f / 2 N 1 / o f / / 0 w 0 / n r D 6 Z 4 g t L P / z z / w d Q S w E C L Q A U A A I A C A B S Y 5 J Q Q 7 H 2 4 6 c A A A D 4 A A A A E g A A A A A A A A A A A A A A A A A A A A A A Q 2 9 u Z m l n L 1 B h Y 2 t h Z 2 U u e G 1 s U E s B A i 0 A F A A C A A g A U m O S U A / K 6 a u k A A A A 6 Q A A A B M A A A A A A A A A A A A A A A A A 8 w A A A F t D b 2 5 0 Z W 5 0 X 1 R 5 c G V z X S 5 4 b W x Q S w E C L Q A U A A I A C A B S Y 5 J Q 4 h f Z g M g u A A A k O A E A E w A A A A A A A A A A A A A A A A D k A Q A A R m 9 y b X V s Y X M v U 2 V j d G l v b j E u b V B L B Q Y A A A A A A w A D A M I A A A D 5 M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J Q c A A A A A A C E l B w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l c 1 9 0 a W 1 l c 2 V y a W V z X z I w M T J f c m F 3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m V z X 3 R p b W V z Z X J p Z X N f M j A x M l 9 y Y X d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h U M T k 6 M j Y 6 M z Y u O D Q y M j Q 5 M V o i I C 8 + P E V u d H J 5 I F R 5 c G U 9 I k Z p b G x D b 2 x 1 b W 5 U e X B l c y I g V m F s d W U 9 I n N C Z 0 1 G Q X d V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V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U U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d B d 0 1 E Q X d N R E F 3 T U R B d 0 1 E Q X d N R E F 3 W U d B d 1 l H Q l F N R E F 3 W U d C Z 1 l H Q X d N R E F 3 T U R B d 1 l E Q m d N R E F 3 W U d B d 1 l H Q l F N R E F 3 W U d C Z 1 l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0 1 E Q m d N R E J n T U R C Z 1 l E Q X d Z R E F 3 W U R B d 1 l H Q X d N R E J n T U R B d 1 l E Q X d N R 0 F 3 T U d B d 0 1 H Q X d N R 0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d m V y c 2 l v b i Z x d W 9 0 O y w m c X V v d D t j Y X N l a W Q m c X V v d D s s J n F 1 b 3 Q 7 d 2 V p Z 2 h 0 X 2 Z 0 Z i Z x d W 9 0 O y w m c X V v d D t 3 Z W l n a H R f d 2 V i J n F 1 b 3 Q 7 L C Z x d W 9 0 O 3 d l a W d o d F 9 m d W x s J n F 1 b 3 Q 7 L C Z x d W 9 0 O 3 B z d V 9 m d W x s J n F 1 b 3 Q 7 L C Z x d W 9 0 O 3 B z d V 9 m d G Y m c X V v d D s s J n F 1 b 3 Q 7 c 3 R y Y X R h X 2 Z 1 b G w m c X V v d D s s J n F 1 b 3 Q 7 c 3 R y Y X R h X 2 Z 0 Z i Z x d W 9 0 O y w m c X V v d D t m d G Z f b 3 Z l c n N h b X B s Z S Z x d W 9 0 O y w m c X V v d D t 3 Y X Z l X 2 N v b X B s Z X R p b 2 5 z J n F 1 b 3 Q 7 L C Z x d W 9 0 O 2 1 v Z G U m c X V v d D s s J n F 1 b 3 Q 7 Z 2 V u Z F 9 n Z W 5 k b 2 J z J n F 1 b 3 Q 7 L C Z x d W 9 0 O 2 d l b m R l c l 9 y Z X N w b 2 5 k Z W 5 0 X 3 g m c X V v d D s s J n F 1 b 3 Q 7 a W 5 0 Z X J l c 3 R f Y X R 0 Z W 5 0 a W 9 u J n F 1 b 3 Q 7 L C Z x d W 9 0 O 2 l u d G V y Z X N 0 X 2 Z v b G x v d 2 l u Z y Z x d W 9 0 O y w m c X V v d D t p b n R l c m V z d F 9 3 a G V y Z X Z v d G U m c X V v d D s s J n F 1 b 3 Q 7 a W 5 0 Z X J l c 3 R f d m 9 0 Z W Q y M D A 4 J n F 1 b 3 Q 7 L C Z x d W 9 0 O 2 l u d G V y Z X N 0 X 3 d o b 3 Z v d G U y M D A 4 J n F 1 b 3 Q 7 L C Z x d W 9 0 O 2 l u d G V y Z X N 0 X 3 d o b 3 Z v d G U y M D A 4 X 2 9 0 a C Z x d W 9 0 O y w m c X V v d D t w c m 1 l Z G l h X 3 V z Z W l u Z X Q m c X V v d D s s J n F 1 b 3 Q 7 c H J t Z W R p Y V 9 3 a 2 l u Z X d z J n F 1 b 3 Q 7 L C Z x d W 9 0 O 3 B y b W V k a W F f Y X R p b m V 3 c y Z x d W 9 0 O y w m c X V v d D t w c m 1 l Z G l h X 3 d r d H Z u d 3 M m c X V v d D s s J n F 1 b 3 Q 7 c H J t Z W R p Y V 9 h d H R 2 b m V 3 c y Z x d W 9 0 O y w m c X V v d D t w c m 1 l Z G l h X 3 d r c G F w c m 5 3 c y Z x d W 9 0 O y w m c X V v d D t w c m 1 l Z G l h X 2 F 0 c H B y b m V 3 c y Z x d W 9 0 O y w m c X V v d D t w c m 1 l Z G l h X 3 d r c m R u d 3 M m c X V v d D s s J n F 1 b 3 Q 7 c H J t Z W R p Y V 9 h d H J k b m V 3 c y Z x d W 9 0 O y w m c X V v d D t w c m V 2 b 3 R l X 3 J l Z 2 l z d F 9 h Z G R y J n F 1 b 3 Q 7 L C Z x d W 9 0 O 3 B y Z X Z v d G V f c m V n a X N 0 X 2 5 v Y W R k c i Z x d W 9 0 O y w m c X V v d D t w c m V 2 b 3 R l X 3 J l Z y Z x d W 9 0 O y w m c X V v d D t w c m V 2 b 3 R l X 3 J l Z 1 9 y Z W N v c m R z d G F 0 Z S Z x d W 9 0 O y w m c X V v d D t w c m V 2 b 3 R l X 3 J l Z 1 9 y Z W N v c m R j a X R 5 J n F 1 b 3 Q 7 L C Z x d W 9 0 O 3 B y Z X Z v d G V f c m V n X 3 N 0 Y X R l J n F 1 b 3 Q 7 L C Z x d W 9 0 O 3 B y Z X Z v d G V f c m V n X 3 N h b W V z d G F 0 Z S Z x d W 9 0 O y w m c X V v d D t w c m V 2 b 3 R l X 3 J l Z 2 l u Y 2 5 0 e S Z x d W 9 0 O y w m c X V v d D t w c m V 2 b 3 R l X 3 J l Z 3 l y c z N j Y X Q m c X V v d D s s J n F 1 b 3 Q 7 c H J l d m 9 0 Z V 9 y Z W d 5 c n N m d W x s J n F 1 b 3 Q 7 L C Z x d W 9 0 O 3 B y Z X Z v d G V f c m V n b m F t Z S Z x d W 9 0 O y w m c X V v d D t w c m V 2 b 3 R l X 3 J l Z 3 B 0 e V 9 z d G F 0 Z S Z x d W 9 0 O y w m c X V v d D t w c m V 2 b 3 R l X 3 J l Z 3 B 0 e S Z x d W 9 0 O y w m c X V v d D t w c m V 2 b 3 R l X 3 J l Z 3 B 0 e V 9 v d G g m c X V v d D s s J n F 1 b 3 Q 7 c H J l d m 9 0 Z V 9 y Z W d p b n Q m c X V v d D s s J n F 1 b 3 Q 7 c H J l d m 9 0 Z V 9 w c m l t d i Z x d W 9 0 O y w m c X V v d D t w c m V 2 b 3 R l X 3 B y a W 1 2 d 2 h v J n F 1 b 3 Q 7 L C Z x d W 9 0 O 3 B y Z X Z v d G V f c H J p b X Z 3 a G 9 f b 3 R o J n F 1 b 3 Q 7 L C Z x d W 9 0 O 3 B y Z X Z v d G V f d m 9 0 Z W Q m c X V v d D s s J n F 1 b 3 Q 7 c H J l d m 9 0 Z V 9 2 Y 2 9 u Z i Z x d W 9 0 O y w m c X V v d D t w c m V 2 b 3 R l X 2 h v d 3 Z v d G U m c X V v d D s s J n F 1 b 3 Q 7 c H J l d m 9 0 Z V 9 j a 2 J j Y X J k J n F 1 b 3 Q 7 L C Z x d W 9 0 O 3 B y Z X Z v d G V f Y m F s b G 9 0 X 2 N v b G 9 y J n F 1 b 3 Q 7 L C Z x d W 9 0 O 3 B y Z X Z v d G V f c H J l c 3 Z 0 J n F 1 b 3 Q 7 L C Z x d W 9 0 O 3 B y Z X Z v d G V f c H J l c 3 Z 0 d 2 h v J n F 1 b 3 Q 7 L C Z x d W 9 0 O 3 B y Z X Z v d G V f c H J l c 3 Z 0 d 2 h v X 2 9 0 a C Z x d W 9 0 O y w m c X V v d D t w c m V 2 b 3 R l X 3 B y Z X N z d H I m c X V v d D s s J n F 1 b 3 Q 7 c H J l d m 9 0 Z V 9 2 d H B y Z X N k Z W M m c X V v d D s s J n F 1 b 3 Q 7 c H J l d m 9 0 Z V 9 2 d H B y Z X N k Z W N f Z G t y Z i Z x d W 9 0 O y w m c X V v d D t w c m V 2 b 3 R l X 2 l u d H B y Z X M m c X V v d D s s J n F 1 b 3 Q 7 c H J l d m 9 0 Z V 9 p b n R w c m V z d 2 h v J n F 1 b 3 Q 7 L C Z x d W 9 0 O 3 B y Z X Z v d G V f a W 5 0 c H J l c 3 d o b 1 9 v d G g m c X V v d D s s J n F 1 b 3 Q 7 c H J l d m 9 0 Z V 9 p b n R w c m V z c 3 Q m c X V v d D s s J n F 1 b 3 Q 7 c H J l d m 9 0 Z V 9 w c m V m c H J l c y Z x d W 9 0 O y w m c X V v d D t w c m V 2 b 3 R l X 3 B y Z W Z w c n d o b y Z x d W 9 0 O y w m c X V v d D t w c m V 2 b 3 R l X 3 B y Z W Z w c n d o b 1 9 v d G g m c X V v d D s s J n F 1 b 3 Q 7 c H J l d m 9 0 Z V 9 w c m V m c H J z d H I m c X V v d D s s J n F 1 b 3 Q 7 c H J l d m 9 0 Z V 9 2 b 3 R l a H M m c X V v d D s s J n F 1 b 3 Q 7 c H J l d m 9 0 Z V 9 o c 3 Z 0 Y m M m c X V v d D s s J n F 1 b 3 Q 7 c H J l d m 9 0 Z V 9 o c 3 Z 0 b m 9 i Y y Z x d W 9 0 O y w m c X V v d D t w c m V 2 b 3 R l X 2 l u d G h z J n F 1 b 3 Q 7 L C Z x d W 9 0 O 3 B y Z X Z v d G V f a W 5 0 a H N i Y y Z x d W 9 0 O y w m c X V v d D t w c m V 2 b 3 R l X 2 l u d G h z b m 9 i Y y Z x d W 9 0 O y w m c X V v d D t w c m V 2 b 3 R l X 2 h z c H J l Z i Z x d W 9 0 O y w m c X V v d D t w c m V 2 b 3 R l X 2 h z c H J l Z m J j J n F 1 b 3 Q 7 L C Z x d W 9 0 O 3 B y Z X Z v d G V f a H N w c m V m b m 9 i Y y Z x d W 9 0 O y w m c X V v d D t w c m V 2 b 3 R l X 3 N l b m h o c 3 R h d G U m c X V v d D s s J n F 1 b 3 Q 7 c H J l d m 9 0 Z V 9 z Z W 5 y Z W d z d G F 0 Z S Z x d W 9 0 O y w m c X V v d D t w c m V 2 b 3 R l X 3 Z v d G V z Z W 4 m c X V v d D s s J n F 1 b 3 Q 7 c H J l d m 9 0 Z V 9 2 d H N l b m J j J n F 1 b 3 Q 7 L C Z x d W 9 0 O 3 B y Z X Z v d G V f d n R z Z W 5 u b 2 J j J n F 1 b 3 Q 7 L C Z x d W 9 0 O 3 B y Z X Z v d G V f a W 5 0 c 2 V u J n F 1 b 3 Q 7 L C Z x d W 9 0 O 3 B y Z X Z v d G V f a W 5 0 c 2 V u Y m M m c X V v d D s s J n F 1 b 3 Q 7 c H J l d m 9 0 Z V 9 p b n R z Z W 5 u b 2 J j J n F 1 b 3 Q 7 L C Z x d W 9 0 O 3 B y Z X Z v d G V f c 2 V u c H J l Z i Z x d W 9 0 O y w m c X V v d D t w c m V 2 b 3 R l X 3 N l b n B y Z W Z i Y y Z x d W 9 0 O y w m c X V v d D t w c m V 2 b 3 R l X 3 N l b n B y Z W Z u b 2 J j J n F 1 b 3 Q 7 L C Z x d W 9 0 O 3 B y Z X Z v d G V f Z 2 9 2 a G h z d G F 0 Z S Z x d W 9 0 O y w m c X V v d D t w c m V 2 b 3 R l X 2 d v d n J l Z 3 N 0 Y X R l J n F 1 b 3 Q 7 L C Z x d W 9 0 O 3 B y Z X Z v d G V f d m 9 0 Z W d v d i Z x d W 9 0 O y w m c X V v d D t w c m V 2 b 3 R l X 3 Z 0 Z 2 9 2 Y m M m c X V v d D s s J n F 1 b 3 Q 7 c H J l d m 9 0 Z V 9 2 d G d v d m 5 v Y m M m c X V v d D s s J n F 1 b 3 Q 7 c H J l d m 9 0 Z V 9 p b n R n b 3 Y m c X V v d D s s J n F 1 b 3 Q 7 c H J l d m 9 0 Z V 9 p b n R n b 3 Z i Y y Z x d W 9 0 O y w m c X V v d D t w c m V 2 b 3 R l X 2 l u d G d v d m 5 v Y m M m c X V v d D s s J n F 1 b 3 Q 7 c H J l d m 9 0 Z V 9 n b 3 Z w c m V m J n F 1 b 3 Q 7 L C Z x d W 9 0 O 3 B y Z X Z v d G V f Z 2 9 2 c H J l Z m J j J n F 1 b 3 Q 7 L C Z x d W 9 0 O 3 B y Z X Z v d G V f Z 2 9 2 c H J l Z m 5 v Y m M m c X V v d D s s J n F 1 b 3 Q 7 Y 2 F u Z G x p a 1 9 s a W t l Z H B j J n F 1 b 3 Q 7 L C Z x d W 9 0 O 2 N h b m R s a W t f b G l r Z X d o Y X R k c G M m c X V v d D s s J n F 1 b 3 Q 7 Y 2 F u Z G x p a 1 9 k a X N s Z H B j J n F 1 b 3 Q 7 L C Z x d W 9 0 O 2 N h b m R s a W t f Z G l z b H d o Y X R k c G M m c X V v d D s s J n F 1 b 3 Q 7 Y 2 F u Z G x p a 1 9 s a W t l c n B j J n F 1 b 3 Q 7 L C Z x d W 9 0 O 2 N h b m R s a W t f b G l r Z X d o Y X R y c G M m c X V v d D s s J n F 1 b 3 Q 7 Y 2 F u Z G x p a 1 9 k a X N s c n B j J n F 1 b 3 Q 7 L C Z x d W 9 0 O 2 N h b m R s a W t f Z G l z b H d o Y X R y c G M m c X V v d D s s J n F 1 b 3 Q 7 Y 2 9 u Z 2 F w c F 9 q b 2 I m c X V v d D s s J n F 1 b 3 Q 7 Y 2 9 u Z 2 F w c F 9 q b 2 J z d C Z x d W 9 0 O y w m c X V v d D t j b 2 5 n Y X B w X 2 p v Y l 9 4 J n F 1 b 3 Q 7 L C Z x d W 9 0 O 3 B y Z X N h c H B f d H J h Y 2 s m c X V v d D s s J n F 1 b 3 Q 7 c H J l c 2 F w c F 9 q b 2 I m c X V v d D s s J n F 1 b 3 Q 7 c H J l c 2 F w c F 9 q b 2 J z d H I m c X V v d D s s J n F 1 b 3 Q 7 c H J l c 2 F w c F 9 q b 2 J f e C Z x d W 9 0 O y w m c X V v d D t w c m V z Y X B w X 2 V j b 2 4 m c X V v d D s s J n F 1 b 3 Q 7 c H J l c 2 F w c F 9 l Y 2 9 u c 3 R y J n F 1 b 3 Q 7 L C Z x d W 9 0 O 3 B y Z X N h c H B f Z W N v b l 9 4 J n F 1 b 3 Q 7 L C Z x d W 9 0 O 3 B y Z X N h c H B f Z m 9 y Z W l n b i Z x d W 9 0 O y w m c X V v d D t w c m V z Y X B w X 2 Z v c m V p Z 2 5 z d H I m c X V v d D s s J n F 1 b 3 Q 7 c H J l c 2 F w c F 9 m b 3 J l a W d u X 3 g m c X V v d D s s J n F 1 b 3 Q 7 c H J l c 2 F w c F 9 o Z W F s d G g m c X V v d D s s J n F 1 b 3 Q 7 c H J l c 2 F w c F 9 o Z W F s d G h z d H I m c X V v d D s s J n F 1 b 3 Q 7 c H J l c 2 F w c F 9 o Z W F s d G h f e C Z x d W 9 0 O y w m c X V v d D t w c m V z Y X B w X 3 d h c i Z x d W 9 0 O y w m c X V v d D t w c m V z Y X B w X 3 d h c n N 0 c i Z x d W 9 0 O y w m c X V v d D t w c m V z Y X B w X 3 d h c l 9 4 J n F 1 b 3 Q 7 L C Z x d W 9 0 O 2 Z 0 X 2 R w Y y Z x d W 9 0 O y w m c X V v d D t m d F 9 y c G M m c X V v d D s s J n F 1 b 3 Q 7 Z n R f Z H Z w Y y Z x d W 9 0 O y w m c X V v d D t m d F 9 y d n B j J n F 1 b 3 Q 7 L C Z x d W 9 0 O 2 Z 0 X 2 h j b G l u d G 9 u J n F 1 b 3 Q 7 L C Z x d W 9 0 O 2 Z 0 X 2 d 3 Y i Z x d W 9 0 O y w m c X V v d D t m d F 9 k Z W 0 m c X V v d D s s J n F 1 b 3 Q 7 Z n R f c m V w J n F 1 b 3 Q 7 L C Z x d W 9 0 O 3 B 0 e W x p a 1 9 s a W t k c C Z x d W 9 0 O y w m c X V v d D t w d H l s a W t f b H d o Y X R k c C Z x d W 9 0 O y w m c X V v d D t w d H l s a W t f Z G l z b G R w J n F 1 b 3 Q 7 L C Z x d W 9 0 O 3 B 0 e W x p a 1 9 k d 2 h h d G R w J n F 1 b 3 Q 7 L C Z x d W 9 0 O 3 B 0 e W x p a 1 9 s a W t y c C Z x d W 9 0 O y w m c X V v d D t w d H l s a W t f b H d o Y X R y c C Z x d W 9 0 O y w m c X V v d D t w d H l s a W t f Z G l z b H J w J n F 1 b 3 Q 7 L C Z x d W 9 0 O 3 B 0 e W x p a 1 9 k d 2 h h d H J w J n F 1 b 3 Q 7 L C Z x d W 9 0 O 2 Z p b m F u Y 2 V f Z m l u Z m F t J n F 1 b 3 Q 7 L C Z x d W 9 0 O 2 Z p b m F u Y 2 V f Z m l u c G F z d C Z x d W 9 0 O y w m c X V v d D t m a W 5 h b m N l X 2 Z p b n B h c 3 R h b X Q m c X V v d D s s J n F 1 b 3 Q 7 Z m l u Y W 5 j Z V 9 m a W 5 w Y X N 0 X 3 g m c X V v d D s s J n F 1 b 3 Q 7 Z m l u Y W 5 j Z V 9 m a W 5 u Z X h 0 J n F 1 b 3 Q 7 L C Z x d W 9 0 O 2 Z p b m F u Y 2 V f Z m l u b m V 4 d G F t d C Z x d W 9 0 O y w m c X V v d D t m a W 5 h b m N l X 2 Z p b m 5 l e H R f e C Z x d W 9 0 O y w m c X V v d D t o Z W F s d G h f a W 5 z d X J l Z C Z x d W 9 0 O y w m c X V v d D t o Z W F s d G h f M j A x M G h j c i Z x d W 9 0 O y w m c X V v d D t o Z W F s d G h f M j A x M G h j c m Z h d i Z x d W 9 0 O y w m c X V v d D t o Z W F s d G h f M j A x M G h j c m 9 w c C Z x d W 9 0 O y w m c X V v d D t o Z W F s d G h f M j A x M G h j c l 9 4 J n F 1 b 3 Q 7 L C Z x d W 9 0 O 2 h l Y W x 0 a F 9 z Z W x m J n F 1 b 3 Q 7 L C Z x d W 9 0 O 2 h l Y W x 0 a F 9 z b W 9 r Z S Z x d W 9 0 O y w m c X V v d D t o Z W F s d G h f c 2 1 v a 2 V h b X Q m c X V v d D s s J n F 1 b 3 Q 7 Y 2 F u Z G F m Z l 9 h b m d k c G M m c X V v d D s s J n F 1 b 3 Q 7 Y 2 F u Z G F m Z l 9 h b m d k c G N v Z n Q m c X V v d D s s J n F 1 b 3 Q 7 Y 2 F u Z G F m Z l 9 o c G R w Y y Z x d W 9 0 O y w m c X V v d D t j Y W 5 k Y W Z m X 2 h w Z H B j b 2 Z 0 J n F 1 b 3 Q 7 L C Z x d W 9 0 O 2 N h b m R h Z m Z f Y W Z y Z H B j J n F 1 b 3 Q 7 L C Z x d W 9 0 O 2 N h b m R h Z m Z f Y W Z y Z H B j b 2 Z 0 J n F 1 b 3 Q 7 L C Z x d W 9 0 O 2 N h b m R h Z m Z f c H J k Z H B j J n F 1 b 3 Q 7 L C Z x d W 9 0 O 2 N h b m R h Z m Z f c H J k Z H B j b 2 Z 0 J n F 1 b 3 Q 7 L C Z x d W 9 0 O 2 N h b m R h Z m Z f Y W 5 n c n B j J n F 1 b 3 Q 7 L C Z x d W 9 0 O 2 N h b m R h Z m Z f Y W 5 n c n B j b 2 Z 0 J n F 1 b 3 Q 7 L C Z x d W 9 0 O 2 N h b m R h Z m Z f a H B y c G M m c X V v d D s s J n F 1 b 3 Q 7 Y 2 F u Z G F m Z l 9 o c H J w Y 2 9 m d C Z x d W 9 0 O y w m c X V v d D t j Y W 5 k Y W Z m X 2 F m c n J w Y y Z x d W 9 0 O y w m c X V v d D t j Y W 5 k Y W Z m X 2 F m c n J w Y 2 9 m d C Z x d W 9 0 O y w m c X V v d D t j Y W 5 k Y W Z m X 3 B y Z H J w Y y Z x d W 9 0 O y w m c X V v d D t j Y W 5 k Y W Z m X 3 B y Z H J w Y 2 9 m d C Z x d W 9 0 O y w m c X V v d D t s a W J j c H J l X 3 N l b G Y m c X V v d D s s J n F 1 b 3 Q 7 b G l i Y 3 B y Z V 9 j a G 9 v c 2 U m c X V v d D s s J n F 1 b 3 Q 7 b G l i Y 3 B y Z V 9 k c G M m c X V v d D s s J n F 1 b 3 Q 7 b G l i Y 3 B y Z V 9 y c G M m c X V v d D s s J n F 1 b 3 Q 7 b G l i Y 3 B y Z V 9 w d H l k J n F 1 b 3 Q 7 L C Z x d W 9 0 O 2 x p Y m N w c m V f c H R 5 c i Z x d W 9 0 O y w m c X V v d D t k a X Z n b 3 Z f c 3 B s a X R n b 3 Y m c X V v d D s s J n F 1 b 3 Q 7 b G l r Z W x 5 c G N 0 X 2 h v d 2 x p a 3 Z 0 M S Z x d W 9 0 O y w m c X V v d D t s a W t l b H l w Y 3 R f d 2 h h d H B j d D E m c X V v d D s s J n F 1 b 3 Q 7 Y 2 F t c G Z p b l 9 s a W 1 j b 3 J w J n F 1 b 3 Q 7 L C Z x d W 9 0 O 2 N h b X B m a W 5 f Y m F u Y W R z J n F 1 b 3 Q 7 L C Z x d W 9 0 O 2 l u Z X F f a W 5 j Z 2 F w J n F 1 b 3 Q 7 L C Z x d W 9 0 O 2 l u Z X F f Z 2 F w b W 9 y Z S Z x d W 9 0 O y w m c X V v d D t p b m V x X 2 d h c G x l c 3 M m c X V v d D s s J n F 1 b 3 Q 7 a W 5 l c V 9 p b m N n Y X B f e C Z x d W 9 0 O y w m c X V v d D t l Z m Z p Y 1 9 j b 2 1 w b G l j c 3 R k J n F 1 b 3 Q 7 L C Z x d W 9 0 O 2 V m Z m l j X 3 V u Z H N 0 Z C Z x d W 9 0 O y w m c X V v d D t l Z m Z p Y 1 9 j Y X J l c 3 R k J n F 1 b 3 Q 7 L C Z x d W 9 0 O 2 V m Z m l j X 3 N h e X N 0 Z C Z x d W 9 0 O y w m c X V v d D t l Z m Z p Y 1 9 j b 2 1 w b G l j c m V 2 J n F 1 b 3 Q 7 L C Z x d W 9 0 O 2 V m Z m l j X 3 V u Z H J l d i Z x d W 9 0 O y w m c X V v d D t l Z m Z p Y 1 9 j Y X J l c m V 2 J n F 1 b 3 Q 7 L C Z x d W 9 0 O 2 V m Z m l j X 3 N h e X J l d i Z x d W 9 0 O y w m c X V v d D t l Y 2 9 u X 2 V j b m 9 3 J n F 1 b 3 Q 7 L C Z x d W 9 0 O 2 V j b 2 5 f Z W N w Y X N 0 J n F 1 b 3 Q 7 L C Z x d W 9 0 O 2 V j b 2 5 f Z W N w Y X N 0 Y W 1 0 J n F 1 b 3 Q 7 L C Z x d W 9 0 O 2 V j b 2 5 f Z W N w Y X N 0 X 3 g m c X V v d D s s J n F 1 b 3 Q 7 Z W N v b l 9 l Y 2 5 l e H Q m c X V v d D s s J n F 1 b 3 Q 7 Z W N v b l 9 l Y 2 5 l e H R h b X Q m c X V v d D s s J n F 1 b 3 Q 7 Z W N v b l 9 l Y 2 5 l e H R f e C Z x d W 9 0 O y w m c X V v d D t l Y 2 9 u X 3 V u c G F z d C Z x d W 9 0 O y w m c X V v d D t l Y 2 9 u X 3 V u b G F z d C Z x d W 9 0 O y w m c X V v d D t l Y 2 9 u X 3 V u c G F z d F 9 4 J n F 1 b 3 Q 7 L C Z x d W 9 0 O 2 V j b 2 5 f d W 5 u Z X h 0 J n F 1 b 3 Q 7 L C Z x d W 9 0 O 2 V j Y m x h b W V f c H J l c y Z x d W 9 0 O y w m c X V v d D t l Y 2 J s Y W 1 l X 2 Z t c H I m c X V v d D s s J n F 1 b 3 Q 7 Z W N i b G F t Z V 9 k Z W 0 m c X V v d D s s J n F 1 b 3 Q 7 Z W N i b G F t Z V 9 y Z X A m c X V v d D s s J n F 1 b 3 Q 7 Z W N i b G F t Z V 9 i Y W 5 r J n F 1 b 3 Q 7 L C Z x d W 9 0 O 2 V j Y m x h b W V f Y 2 9 u c y Z x d W 9 0 O y w m c X V v d D t l Y 2 J s Y W 1 l X 2 x l b m Q m c X V v d D s s J n F 1 b 3 Q 7 c H R 5 c G V y Z l 9 w d H l l Y 2 9 u J n F 1 b 3 Q 7 L C Z x d W 9 0 O 3 B y Z X N 3 a W 5 f Y 2 F y Z S Z x d W 9 0 O y w m c X V v d D t w c m V z d 2 l u X 3 d p b i Z x d W 9 0 O y w m c X V v d D t w c m V z d 2 l u X 3 d p b l 9 v d G g m c X V v d D s s J n F 1 b 3 Q 7 c H J l c 3 d p b l 9 j b G 9 z Z S Z x d W 9 0 O y w m c X V v d D t w c m V z d 2 l u X 3 N 0 Y X R l J n F 1 b 3 Q 7 L C Z x d W 9 0 O 3 B y Z X N 3 a W 5 f c 3 R h d G V f b 3 R o J n F 1 b 3 Q 7 L C Z x d W 9 0 O 3 B y Z X N 3 a W 5 f Y 2 x v c 2 V z d C Z x d W 9 0 O y w m c X V v d D t w c m V z d 2 l u X 2 R 1 d H l j a G 9 p Y 2 U m c X V v d D s s J n F 1 b 3 Q 7 c H J l c 3 d p b l 9 j a G 9 p Y 2 V k d X R 5 J n F 1 b 3 Q 7 L C Z x d W 9 0 O 3 B y Z X N 3 a W 5 f Z H V 0 e X N 0 J n F 1 b 3 Q 7 L C Z x d W 9 0 O 3 B y Z X N 3 a W 5 f Y 2 h v a W N l c 3 Q m c X V v d D s s J n F 1 b 3 Q 7 c H J l c 3 d p b l 9 k d X R 5 Y 2 h v a W N l X 3 g m c X V v d D s s J n F 1 b 3 Q 7 d X N 3 b 3 J s Z F 9 z d H J v b m d l c i Z x d W 9 0 O y w m c X V v d D t 1 c 3 d v c m x k X 3 N 0 Y X k m c X V v d D s s J n F 1 b 3 Q 7 c G l k X 3 N l b G Y m c X V v d D s s J n F 1 b 3 Q 7 c G l k X 3 N l b G Z f b 3 R o J n F 1 b 3 Q 7 L C Z x d W 9 0 O 3 B p Z F 9 z d H J v b m c m c X V v d D s s J n F 1 b 3 Q 7 c G l k X 2 x l Y W 4 m c X V v d D s s J n F 1 b 3 Q 7 c G l k X 3 g m c X V v d D s s J n F 1 b 3 Q 7 d G V h X 3 N 1 c H A m c X V v d D s s J n F 1 b 3 Q 7 d G V h X 3 N 1 c H B z d H I m c X V v d D s s J n F 1 b 3 Q 7 d G V h X 3 N 1 c H B s b i Z x d W 9 0 O y w m c X V v d D t 0 Z W F f c 3 V w c F 9 4 J n F 1 b 3 Q 7 L C Z x d W 9 0 O 2 N 0 c m F p d F 9 k c G N t b 3 J h b C Z x d W 9 0 O y w m c X V v d D t j d H J h a X R f Z H B j b G V h Z C Z x d W 9 0 O y w m c X V v d D t j d H J h a X R f Z H B j Y 2 F y Z S Z x d W 9 0 O y w m c X V v d D t j d H J h a X R f Z H B j a 2 5 v d y Z x d W 9 0 O y w m c X V v d D t j d H J h a X R f Z H B j a W 5 0 J n F 1 b 3 Q 7 L C Z x d W 9 0 O 2 N 0 c m F p d F 9 k c G N o b 2 5 z d C Z x d W 9 0 O y w m c X V v d D t j d H J h a X R f c n B j b W 9 y Y W w m c X V v d D s s J n F 1 b 3 Q 7 Y 3 R y Y W l 0 X 3 J w Y 2 x l Y W Q m c X V v d D s s J n F 1 b 3 Q 7 Y 3 R y Y W l 0 X 3 J w Y 2 N h c m U m c X V v d D s s J n F 1 b 3 Q 7 Y 3 R y Y W l 0 X 3 J w Y 2 t u b 3 c m c X V v d D s s J n F 1 b 3 Q 7 Y 3 R y Y W l 0 X 3 J w Y 2 l u d C Z x d W 9 0 O y w m c X V v d D t j d H J h a X R f c n B j a G 9 u c 3 Q m c X V v d D s s J n F 1 b 3 Q 7 d 2 F y X 3 d v c n R o a X Q m c X V v d D s s J n F 1 b 3 Q 7 d 2 F y X 3 R l c n J v c i Z x d W 9 0 O y w m c X V v d D t z c H N y d n B y X 3 N z c 2 V s Z i Z x d W 9 0 O y w m c X V v d D t z c H N y d n B y X 3 N z Z H B j J n F 1 b 3 Q 7 L C Z x d W 9 0 O 3 N w c 3 J 2 c H J f c 3 N y c G M m c X V v d D s s J n F 1 b 3 Q 7 c 3 B z c n Z w c l 9 z c 2 R l b S Z x d W 9 0 O y w m c X V v d D t z c H N y d n B y X 3 N z c m V w J n F 1 b 3 Q 7 L C Z x d W 9 0 O 2 R l Z n N w c H J f c 2 V s Z i Z x d W 9 0 O y w m c X V v d D t k Z W Z z c H B y X 2 R w Y y Z x d W 9 0 O y w m c X V v d D t k Z W Z z c H B y X 3 J w Y y Z x d W 9 0 O y w m c X V v d D t k Z W Z z c H B y X 2 R l b S Z x d W 9 0 O y w m c X V v d D t k Z W Z z c H B y X 3 J l c C Z x d W 9 0 O y w m c X V v d D t p b n N w c m V f c 2 V s Z i Z x d W 9 0 O y w m c X V v d D t p b n N w c m V f Z H B j J n F 1 b 3 Q 7 L C Z x d W 9 0 O 2 l u c 3 B y Z V 9 y c G M m c X V v d D s s J n F 1 b 3 Q 7 a W 5 z c H J l X 2 R l b S Z x d W 9 0 O y w m c X V v d D t p b n N w c m V f c m V w J n F 1 b 3 Q 7 L C Z x d W 9 0 O 2 d 1 b l 9 j b 2 5 0 c m 9 s J n F 1 b 3 Q 7 L C Z x d W 9 0 O 2 d 1 b l 9 p b X B v c n R h b m N l J n F 1 b 3 Q 7 L C Z x d W 9 0 O 2 d 1 Y X J w c l 9 z Z W x m J n F 1 b 3 Q 7 L C Z x d W 9 0 O 2 d 1 Y X J w c l 9 k c G M m c X V v d D s s J n F 1 b 3 Q 7 Z 3 V h c n B y X 3 J w Y y Z x d W 9 0 O y w m c X V v d D t n d W F y c H J f Z G V t J n F 1 b 3 Q 7 L C Z x d W 9 0 O 2 d 1 Y X J w c l 9 y Z X A m c X V v d D s s J n F 1 b 3 Q 7 a W 1 t a W d f c G 9 s a W N 5 J n F 1 b 3 Q 7 L C Z x d W 9 0 O 2 l t b W l n X 2 N p d G l 6 Z W 4 m c X V v d D s s J n F 1 b 3 Q 7 a W 1 t a W d f Y 2 h l Y 2 t z J n F 1 b 3 Q 7 L C Z x d W 9 0 O 2 F p Z G J s Y W N r X 3 N l b G Y m c X V v d D s s J n F 1 b 3 Q 7 Y W l k Y m x h Y 2 t f Z H B j J n F 1 b 3 Q 7 L C Z x d W 9 0 O 2 F p Z G J s Y W N r X 3 J w Y y Z x d W 9 0 O y w m c X V v d D t l b n Z q b 2 J f c 2 V s Z i Z x d W 9 0 O y w m c X V v d D t l b n Z q b 2 J f Z H B j J n F 1 b 3 Q 7 L C Z x d W 9 0 O 2 V u d m p v Y l 9 y c G M m c X V v d D s s J n F 1 b 3 Q 7 Y W F f d W 5 p J n F 1 b 3 Q 7 L C Z x d W 9 0 O 2 F h X 3 V u a W Z h d i Z x d W 9 0 O y w m c X V v d D t h Y V 9 1 b m l v c H A m c X V v d D s s J n F 1 b 3 Q 7 Y W F f d W 5 p X 3 g m c X V v d D s s J n F 1 b 3 Q 7 Y W F f d 2 9 y a y Z x d W 9 0 O y w m c X V v d D t h Y V 9 3 b 3 J r Z m F 2 J n F 1 b 3 Q 7 L C Z x d W 9 0 O 2 F h X 3 d v c m t v c H A m c X V v d D s s J n F 1 b 3 Q 7 Y W F f d 2 9 y a 1 9 4 J n F 1 b 3 Q 7 L C Z x d W 9 0 O 2 Z l Z H N w Z W 5 k X 3 N z J n F 1 b 3 Q 7 L C Z x d W 9 0 O 2 Z l Z H N w Z W 5 k X 3 N j a G 9 v b H M m c X V v d D s s J n F 1 b 3 Q 7 Z m V k c 3 B l b m R f c 2 N p d G V j a C Z x d W 9 0 O y w m c X V v d D t m Z W R z c G V u Z F 9 j c m l t Z S Z x d W 9 0 O y w m c X V v d D t m Z W R z c G V u Z F 9 3 Z W x m Y X J l J n F 1 b 3 Q 7 L C Z x d W 9 0 O 2 Z l Z H N w Z W 5 k X 2 N o a W x k J n F 1 b 3 Q 7 L C Z x d W 9 0 O 2 Z l Z H N w Z W 5 k X 3 B v b 3 I m c X V v d D s s J n F 1 b 3 Q 7 Z m V k c 3 B l b m R f Z W 5 2 a X J v J n F 1 b 3 Q 7 L C Z x d W 9 0 O 2 N h b m R y Z W x f Z H B j J n F 1 b 3 Q 7 L C Z x d W 9 0 O 2 N h b m R y Z W x f Z H B j X 2 9 0 a C Z x d W 9 0 O y w m c X V v d D t j Y W 5 k c m V s X 3 J w Y y Z x d W 9 0 O y w m c X V v d D t j Y W 5 k c m V s X 3 J w Y 1 9 v d G g m c X V v d D s s J n F 1 b 3 Q 7 d H J 1 c 3 R n b 3 Z f d H J 1 c 3 R n c m V 2 J n F 1 b 3 Q 7 L C Z x d W 9 0 O 3 R y d X N 0 Z 2 9 2 X 3 R y d X N 0 Z 3 N 0 Z C Z x d W 9 0 O y w m c X V v d D t 0 c n V z d G d v d l 9 i a W d p b n R y c 3 Q m c X V v d D s s J n F 1 b 3 Q 7 d H J 1 c 3 R n b 3 Z f d 2 F z d G U m c X V v d D s s J n F 1 b 3 Q 7 d H J 1 c 3 R n b 3 Z f Y 2 9 y c n B 0 J n F 1 b 3 Q 7 L C Z x d W 9 0 O 3 R y d X N 0 X 3 N v Y 2 l h b C Z x d W 9 0 O y w m c X V v d D t y Z X N w b 2 5 z X 2 V s Z W N 0 a W 9 u c y Z x d W 9 0 O y w m c X V v d D t l Y 2 9 u Y 2 F u Z F 9 k d 2 l u J n F 1 b 3 Q 7 L C Z x d W 9 0 O 2 V j b 2 5 j Y W 5 k X 3 J 3 a W 4 m c X V v d D s s J n F 1 b 3 Q 7 Z W 5 2 a X J f Z H J p b G w m c X V v d D s s J n F 1 b 3 Q 7 Z W 5 2 a X J f b n V r Z S Z x d W 9 0 O y w m c X V v d D t l b n Z p c l 9 n d 2 F y b S Z x d W 9 0 O y w m c X V v d D t l b n Z p c l 9 n d 2 d v b 2 Q m c X V v d D s s J n F 1 b 3 Q 7 Z W 5 2 a X J f Z 3 d o b 3 c m c X V v d D s s J n F 1 b 3 Q 7 Z 2 F 5 c n R f Z G l z Y 3 J l d i Z x d W 9 0 O y w m c X V v d D t n Y X l y d F 9 k a X N j c 3 R y Z X Y m c X V v d D s s J n F 1 b 3 Q 7 Z 2 F 5 c n R f Z G l z Y 3 J l d l 9 4 J n F 1 b 3 Q 7 L C Z x d W 9 0 O 2 d h e X J 0 X 2 R p c 2 N z d G Q m c X V v d D s s J n F 1 b 3 Q 7 Z 2 F 5 c n R f Z G l z Y 3 N 0 c 3 R k J n F 1 b 3 Q 7 L C Z x d W 9 0 O 2 d h e X J 0 X 2 R p c 2 N z d G R f e C Z x d W 9 0 O y w m c X V v d D t n Y X l y d F 9 t a W x y Z X Y m c X V v d D s s J n F 1 b 3 Q 7 Z 2 F 5 c n R f b W l s c 3 R y Z X Y m c X V v d D s s J n F 1 b 3 Q 7 Z 2 F 5 c n R f b W l s c m V 2 X 3 g m c X V v d D s s J n F 1 b 3 Q 7 Z 2 F 5 c n R f b W l s c 3 R k J n F 1 b 3 Q 7 L C Z x d W 9 0 O 2 d h e X J 0 X 2 1 p b H N 0 c 3 R k J n F 1 b 3 Q 7 L C Z x d W 9 0 O 2 d h e X J 0 X 2 1 p b H N 0 Z F 9 4 J n F 1 b 3 Q 7 L C Z x d W 9 0 O 2 d h e X J 0 X 2 F k b 3 B 0 J n F 1 b 3 Q 7 L C Z x d W 9 0 O 2 d h e X J 0 X 2 1 h c n J 5 J n F 1 b 3 Q 7 L C Z x d W 9 0 O 2 F i b 3 J 0 c H J l X z R w b 2 l u d C Z x d W 9 0 O y w m c X V v d D t h Y m 9 y d H B y Z V 8 0 c G 9 p b n R f b 3 R o J n F 1 b 3 Q 7 L C Z x d W 9 0 O 3 B l b m F s d H l f Z m F 2 Z H B l b i Z x d W 9 0 O y w m c X V v d D t w Z W 5 h b H R 5 X 2 R w Z W 5 z d H I m c X V v d D s s J n F 1 b 3 Q 7 c G V u Y W x 0 e V 9 m Y X Z v c H B f e C Z x d W 9 0 O y w m c X V v d D t w c m V z Y W R t X 3 N l Y 3 V y Z S Z x d W 9 0 O y w m c X V v d D t w Y 3 R s a W t l b H l f d 2 h h d H B j d D I m c X V v d D s s J n F 1 b 3 Q 7 c G N 0 b G l r Z W x 5 X 2 h v d 2 x p a 3 Z 0 M i Z x d W 9 0 O y w m c X V v d D t y Z W x p Z 1 9 p b X B v c n Q m c X V v d D s s J n F 1 b 3 Q 7 c m V s a W d f Z 3 V p Z G U m c X V v d D s s J n F 1 b 3 Q 7 c m V s a W d f c H J h e S Z x d W 9 0 O y w m c X V v d D t y Z W x p Z 1 9 w c m F 5 X 2 9 0 a C Z x d W 9 0 O y w m c X V v d D t y Z W x p Z 1 9 3 b 3 J k Z 2 9 k J n F 1 b 3 Q 7 L C Z x d W 9 0 O 3 J l b G l n X 3 d v c m R n b 2 R f b 3 R o J n F 1 b 3 Q 7 L C Z x d W 9 0 O 3 J l b G l n X 2 N o d X J j a C Z x d W 9 0 O y w m c X V v d D t y Z W x p Z 1 9 j a H V y Y 2 h v Z n Q m c X V v d D s s J n F 1 b 3 Q 7 c m V s a W d f Y 2 h 1 c m N o d 2 s m c X V v d D s s J n F 1 b 3 Q 7 c m V s a W d f Y 2 h t Z W 1 i Z X I m c X V v d D s s J n F 1 b 3 Q 7 c m V s a W d f N 2 N h d F 9 4 J n F 1 b 3 Q 7 L C Z x d W 9 0 O 3 J l b G l n X 2 1 h c 3 R l c n N 1 b W 1 h c n k m c X V v d D s s J n F 1 b 3 Q 7 c m V s a W d f Z 3 J v d X A m c X V v d D s s J n F 1 b 3 Q 7 c m V s a W d f Z 3 J v d X B u Y S Z x d W 9 0 O y w m c X V v d D t y Z W x p Z 1 9 k Z W 5 v b S Z x d W 9 0 O y w m c X V v d D t y Z W x p Z 1 9 i Y X B 0 J n F 1 b 3 Q 7 L C Z x d W 9 0 O 3 J l b G l n X 2 l u Z G J h c H Q m c X V v d D s s J n F 1 b 3 Q 7 c m V s a W d f b H V 0 a C Z x d W 9 0 O y w m c X V v d D t y Z W x p Z 1 9 t Z X R o J n F 1 b 3 Q 7 L C Z x d W 9 0 O 3 J l b G l n X 3 B y Z X N i J n F 1 b 3 Q 7 L C Z x d W 9 0 O 3 J l b G l n X 3 J l Z n J t J n F 1 b 3 Q 7 L C Z x d W 9 0 O 3 J l b G l n X 2 J y Z X R o c i Z x d W 9 0 O y w m c X V v d D t y Z W x p Z 1 9 k a X N j c C Z x d W 9 0 O y w m c X V v d D t y Z W x p Z 1 9 j a G N o c n N 0 J n F 1 b 3 Q 7 L C Z x d W 9 0 O 3 J l b G l n X 2 N o Z 2 9 k J n F 1 b 3 Q 7 L C Z x d W 9 0 O 3 J l b G l n X 3 B l b n Q m c X V v d D s s J n F 1 b 3 Q 7 c m V s a W d f Z G V u b 3 R o Z X I m c X V v d D s s J n F 1 b 3 Q 7 c m V s a W d f b 3 R o e G l h b i Z x d W 9 0 O y w m c X V v d D t y Z W x p Z 1 9 q Z X d p c 2 h h J n F 1 b 3 Q 7 L C Z x d W 9 0 O 3 J l b G l n X 2 p l d 2 l z a G 5 h J n F 1 b 3 Q 7 L C Z x d W 9 0 O 3 J l b G l n X 2 J v c m 5 h Z 2 4 m c X V v d D s s J n F 1 b 3 Q 7 c m V s a W d f a W R l b n R f M X N 0 J n F 1 b 3 Q 7 L C Z x d W 9 0 O 3 J l b G l n X 2 l k Z W 5 0 X z J u Z C Z x d W 9 0 O y w m c X V v d D t y Z W x p Z 1 9 p Z G V u d F 8 z c m Q m c X V v d D s s J n F 1 b 3 Q 7 c m V s a W d f c m V s a W d p Z G V u d F 9 w c m 9 n J n F 1 b 3 Q 7 L C Z x d W 9 0 O 3 J l b G l n X 3 J l b G l n a W R l b n R f b m 9 u d H J h Z C Z x d W 9 0 O y w m c X V v d D t y Z W x p Z 1 9 y Z W x p Z 2 l k Z W 5 0 X 3 N l Y 3 V s Y X I m c X V v d D s s J n F 1 b 3 Q 7 c m V s a W d f c m V s a W d p Z G V u d F 9 h Z 2 5 v c 3 R p Y y Z x d W 9 0 O y w m c X V v d D t y Z W x p Z 1 9 y Z W x p Z 2 l k Z W 5 0 X 2 F 0 a G V p c 3 Q m c X V v d D s s J n F 1 b 3 Q 7 c m V s a W d f c m V s a W d p Z G V u d F 9 z c G l y a X R 1 Y W w m c X V v d D s s J n F 1 b 3 Q 7 c m V s a W d f c m V s a W d p Z G V u d F 9 u b 2 5 l J n F 1 b 3 Q 7 L C Z x d W 9 0 O 3 J l b G l n X 3 J l b G l n a W R l b n R f Z G t y Z i Z x d W 9 0 O y w m c X V v d D t k Z W 1 f Y m l y d G h t b y Z x d W 9 0 O y w m c X V v d D t k Z W 1 f Y m l y d G h k e S Z x d W 9 0 O y w m c X V v d D t k Z W 1 f Y m l y d G h 5 c i Z x d W 9 0 O y w m c X V v d D t k Z W 1 f Y W d l X 3 J f e C Z x d W 9 0 O y w m c X V v d D t k Z W 1 f Y W d l Z 3 J w X 2 l 3 Z G F 0 Z V 9 4 J n F 1 b 3 Q 7 L C Z x d W 9 0 O 2 R l b V 9 t Y X J p d G F s J n F 1 b 3 Q 7 L C Z x d W 9 0 O 2 R l b V 9 w Y X J 0 b m V y J n F 1 b 3 Q 7 L C Z x d W 9 0 O 2 R l b V 9 l Z H U m c X V v d D s s J n F 1 b 3 Q 7 Z G V t X 2 V k d V 9 v d G g m c X V v d D s s J n F 1 b 3 Q 7 Z G V t X 2 R p c G d l Z C Z x d W 9 0 O y w m c X V v d D t k Z W 1 f Z W R 1 Z 3 J v d X B f e C Z x d W 9 0 O y w m c X V v d D t k Z W 1 f Z W R 1 c 3 A m c X V v d D s s J n F 1 b 3 Q 7 Z G V t X 2 V k d X N w X 2 9 0 a C Z x d W 9 0 O y w m c X V v d D t k Z W 1 f Z G l w Z 2 V k c 3 A m c X V v d D s s J n F 1 b 3 Q 7 Z G V t X 2 V k d X N w Z 3 J v d X B f e C Z x d W 9 0 O y w m c X V v d D t k Z W 1 f d m V 0 Z X J h b i Z x d W 9 0 O y w m c X V v d D t k Z W 1 f b W l s d 2 h l b l 8 x c 3 Q m c X V v d D s s J n F 1 b 3 Q 7 Z G V t X 2 1 p b H d o Z W 5 f M m 5 k J n F 1 b 3 Q 7 L C Z x d W 9 0 O 2 R l b V 9 t a W x 3 a G V u X z N y Z C Z x d W 9 0 O y w m c X V v d D t k Z W 1 f b W l s d 2 h l b l 8 0 d G g m c X V v d D s s J n F 1 b 3 Q 7 Z G V t X 2 1 p b G 5 v d y Z x d W 9 0 O y w m c X V v d D t k Z W 1 f Z W 1 w d H l w Z V 8 x c 3 Q m c X V v d D s s J n F 1 b 3 Q 7 Z G V t X 2 V t c H R 5 c G V f M m 5 k J n F 1 b 3 Q 7 L C Z x d W 9 0 O 2 R l b V 9 l b X B 0 e X B l X z N y Z C Z x d W 9 0 O y w m c X V v d D t k Z W 1 f Z W 1 w d H l w Z V 8 0 d G g m c X V v d D s s J n F 1 b 3 Q 7 Z G V t X 2 V t c H R 5 c G V f d 2 9 y a y Z x d W 9 0 O y w m c X V v d D t k Z W 1 f Z W 1 w d H l w Z V 9 s Y X l v Z m Y m c X V v d D s s J n F 1 b 3 Q 7 Z G V t X 2 V t c H R 5 c G V f d W 5 l b X A m c X V v d D s s J n F 1 b 3 Q 7 Z G V t X 2 V t c H R 5 c G V f c m V 0 a X J l J n F 1 b 3 Q 7 L C Z x d W 9 0 O 2 R l b V 9 l b X B 0 e X B l X 2 R p c 2 F i b G V k J n F 1 b 3 Q 7 L C Z x d W 9 0 O 2 R l b V 9 l b X B 0 e X B l X 2 h t Y W t l c i Z x d W 9 0 O y w m c X V v d D t k Z W 1 f Z W 1 w d H l w Z V 9 z d H V k Z W 5 0 J n F 1 b 3 Q 7 L C Z x d W 9 0 O 2 R l b V 9 l b X B 0 e X B l X 2 R r c m Y m c X V v d D s s J n F 1 b 3 Q 7 Z G V t X 2 V t c H N 0 Y X R 1 c 1 8 y Z G l n a X R m a W 5 f e C Z x d W 9 0 O y w m c X V v d D t k Z W 1 f Z W 1 w c 3 R h d H V z X z F k a W d p d G Z p b l 9 4 J n F 1 b 3 Q 7 L C Z x d W 9 0 O 2 R l b V 9 l b X B z d G F 0 d X N f a W 5 p d G l h b C Z x d W 9 0 O y w m c X V v d D t k Z W 1 f a H N 3 b 3 J r Z y Z x d W 9 0 O y w m c X V v d D t k Z W 1 f a H N q b 2 I 2 b W 8 m c X V v d D s s J n F 1 b 3 Q 7 Z G V t X 3 J l d G l y Z W 1 v J n F 1 b 3 Q 7 L C Z x d W 9 0 O 2 R l b V 9 y Z X R p c m V k e S Z x d W 9 0 O y w m c X V v d D t k Z W 1 f c m V 0 a X J l e X I m c X V v d D s s J n F 1 b 3 Q 7 Z G V t X 3 J l d G l y Z X B l c m l v Z F 9 4 J n F 1 b 3 Q 7 L C Z x d W 9 0 O 2 R l b V 9 l d m V y d 2 s m c X V v d D s s J n F 1 b 3 Q 7 Z G V t X 2 9 j Y 3 B h c 3 Q m c X V v d D s s J n F 1 b 3 Q 7 Z G V t X 2 l u Z H B h c 3 Q m c X V v d D s s J n F 1 b 3 Q 7 Z G V t X 3 N l b X B s c H N 0 J n F 1 b 3 Q 7 L C Z x d W 9 0 O 2 R l b V 9 l b X B n b 3 Z w c 3 Q m c X V v d D s s J n F 1 b 3 Q 7 Z G V t X 3 J k a m 9 i N m 1 v b i Z x d W 9 0 O y w m c X V v d D t k Z W 1 f a H J z c m V j Z W 5 0 J n F 1 b 3 Q 7 L C Z x d W 9 0 O 2 R l b V 9 y Z H d v c m t n J n F 1 b 3 Q 7 L C Z x d W 9 0 O 2 R l b V 9 s b 2 9 r d 2 s m c X V v d D s s J n F 1 b 3 Q 7 Z G V t X 2 Z p b m R q b 2 I m c X V v d D s s J n F 1 b 3 Q 7 Z G V t X 2 9 j Y 2 5 v d y Z x d W 9 0 O y w m c X V v d D t k Z W 1 f a W 5 k b m 9 3 J n F 1 b 3 Q 7 L C Z x d W 9 0 O 2 R l b V 9 z Z W 1 w b G 5 v d y Z x d W 9 0 O y w m c X V v d D t k Z W 1 f Z W 1 w Z 2 9 2 b m 9 3 J n F 1 b 3 Q 7 L C Z x d W 9 0 O 2 R l b V 9 o c n N u b 3 c m c X V v d D s s J n F 1 b 3 Q 7 Z G V t X 2 9 r a H J z b m 9 3 J n F 1 b 3 Q 7 L C Z x d W 9 0 O 2 R l b V 9 s b 3 N l a m 9 i J n F 1 b 3 Q 7 L C Z x d W 9 0 O 2 R l b V 9 v Z m Z 3 b 3 J r J n F 1 b 3 Q 7 L C Z x d W 9 0 O 2 R l b V 9 o c n N y Z W R 1 Y 2 U m c X V v d D s s J n F 1 b 3 Q 7 Z G V t X 2 V t c H R 5 c G V z c F 8 x c 3 Q m c X V v d D s s J n F 1 b 3 Q 7 Z G V t X 2 V t c H R 5 c G V z c F 8 y b m Q m c X V v d D s s J n F 1 b 3 Q 7 Z G V t X 2 V t c H R 5 c G V z c F 8 z c m Q m c X V v d D s s J n F 1 b 3 Q 7 Z G V t X 2 V t c H R 5 c G V z c F 8 0 d G g m c X V v d D s s J n F 1 b 3 Q 7 Z G V t X 2 V t c H R 5 c G V z c F 9 3 b 3 J r J n F 1 b 3 Q 7 L C Z x d W 9 0 O 2 R l b V 9 l b X B 0 e X B l c 3 B f b G F 5 b 2 Z m J n F 1 b 3 Q 7 L C Z x d W 9 0 O 2 R l b V 9 l b X B 0 e X B l c 3 B f d W 5 l b X A m c X V v d D s s J n F 1 b 3 Q 7 Z G V t X 2 V t c H R 5 c G V z c F 9 y Z X R p c m U m c X V v d D s s J n F 1 b 3 Q 7 Z G V t X 2 V t c H R 5 c G V z c F 9 k a X N h Y m x l Z C Z x d W 9 0 O y w m c X V v d D t k Z W 1 f Z W 1 w d H l w Z X N w X 2 h t Y W t l c i Z x d W 9 0 O y w m c X V v d D t k Z W 1 f Z W 1 w d H l w Z X N w X 3 N 0 d W R l b n Q m c X V v d D s s J n F 1 b 3 Q 7 Z G V t X 2 V t c H R 5 c G V z c F 9 k a 3 J m J n F 1 b 3 Q 7 L C Z x d W 9 0 O 2 R l b V 9 j c 2 V z a m 9 i c 3 A m c X V v d D s s J n F 1 b 3 Q 7 Z G V t X 3 V u a W 9 u a G g m c X V v d D s s J n F 1 b 3 Q 7 Z G V t X 3 V u a W 9 u d 2 h v X z F z d C Z x d W 9 0 O y w m c X V v d D t k Z W 1 f d W 5 p b 2 5 3 a G 9 f M m 5 k J n F 1 b 3 Q 7 L C Z x d W 9 0 O 2 R l b V 9 1 b m l v b n d o b 1 9 y J n F 1 b 3 Q 7 L C Z x d W 9 0 O 2 R l b V 9 1 b m l v b n d o b 1 9 z c G 9 1 c 2 U m c X V v d D s s J n F 1 b 3 Q 7 Z G V t X 3 V u a W 9 u d 2 h v X 3 B l c n N v b m 9 0 a C Z x d W 9 0 O y w m c X V v d D t k Z W 1 f d W 5 p b 2 5 3 a G 9 f Z G t y Z i Z x d W 9 0 O y w m c X V v d D t k Z W 1 f Y 2 x h c 3 M m c X V v d D s s J n F 1 b 3 Q 7 Z G V t X 3 d o a W N o Y 2 x h c 3 M m c X V v d D s s J n F 1 b 3 Q 7 Z G V t X 3 d o a W N o Y 2 x h c 3 N f b 3 R o J n F 1 b 3 Q 7 L C Z x d W 9 0 O 2 R l b V 9 j a G N s Y X N z J n F 1 b 3 Q 7 L C Z x d W 9 0 O 2 R l b V 9 j a G N s Y X N z X 2 9 0 a C Z x d W 9 0 O y w m c X V v d D t k Z W 1 f Y X Z n Y 2 x h c 3 M m c X V v d D s s J n F 1 b 3 Q 7 Z G V t X 2 F 2 Z 2 N s Y X N z X 2 9 0 a C Z x d W 9 0 O y w m c X V v d D t k Z W 1 f a G l z c C Z x d W 9 0 O y w m c X V v d D t k Z W 1 f a G l z c H R 5 c F 8 x c 3 Q m c X V v d D s s J n F 1 b 3 Q 7 Z G V t X 2 h p c 3 B 0 e X B f M m 5 k J n F 1 b 3 Q 7 L C Z x d W 9 0 O 2 R l b V 9 o a X N w d H l w X 2 1 l e C Z x d W 9 0 O y w m c X V v d D t k Z W 1 f a G l z c H R 5 c F 9 t Z X h h b S Z x d W 9 0 O y w m c X V v d D t k Z W 1 f a G l z c H R 5 c F 9 j a G l j Y W 5 v J n F 1 b 3 Q 7 L C Z x d W 9 0 O 2 R l b V 9 o a X N w d H l w X 3 B 1 Z X J 0 b 3 J p Y 2 F u J n F 1 b 3 Q 7 L C Z x d W 9 0 O 2 R l b V 9 o a X N w d H l w X 2 N 1 Y m F u J n F 1 b 3 Q 7 L C Z x d W 9 0 O 2 R l b V 9 o a X N w d H l w X 2 N 1 Y m F u Y W 0 m c X V v d D s s J n F 1 b 3 Q 7 Z G V t X 2 h p c 3 B 0 e X B f b 3 R o a G l z c C Z x d W 9 0 O y w m c X V v d D t k Z W 1 f a G l z c H R 5 c F 9 k a 3 J m J n F 1 b 3 Q 7 L C Z x d W 9 0 O 2 R l b V 9 o a X N w b 3 R o J n F 1 b 3 Q 7 L C Z x d W 9 0 O 2 R l b V 9 o a X N w b W 9 z d C Z x d W 9 0 O y w m c X V v d D t k Z W 1 f a G l z c G 1 v c 3 R f b 3 R o J n F 1 b 3 Q 7 L C Z x d W 9 0 O 2 R l b V 9 y Y W N l Y 3 B z X z F z d C Z x d W 9 0 O y w m c X V v d D t k Z W 1 f c m F j Z W N w c 1 8 y b m Q m c X V v d D s s J n F 1 b 3 Q 7 Z G V t X 3 J h Y 2 V j c H N f M 3 J k J n F 1 b 3 Q 7 L C Z x d W 9 0 O 2 R l b V 9 y Y W N l Y 3 B z X 3 d o a X R l J n F 1 b 3 Q 7 L C Z x d W 9 0 O 2 R l b V 9 y Y W N l Y 3 B z X 2 J s Y W N r J n F 1 b 3 Q 7 L C Z x d W 9 0 O 2 R l b V 9 y Y W N l Y 3 B z X 2 5 h d G l 2 Z S Z x d W 9 0 O y w m c X V v d D t k Z W 1 f c m F j Z W N w c 1 9 h c 2 l h b i Z x d W 9 0 O y w m c X V v d D t k Z W 1 f c m F j Z W N w c 1 9 w Y W N p Z i Z x d W 9 0 O y w m c X V v d D t k Z W 1 f c m F j Z W N w c 1 9 v d G h y Y W N l J n F 1 b 3 Q 7 L C Z x d W 9 0 O 2 R l b V 9 y Y W N l Y 3 B z X 3 J h Y 2 V k a 3 J m J n F 1 b 3 Q 7 L C Z x d W 9 0 O 2 R l b V 9 y Y W N l Y 3 B z X 2 9 0 a C Z x d W 9 0 O y w m c X V v d D t k Z W 1 f c m F j Z W V 0 a F 9 4 J n F 1 b 3 Q 7 L C Z x d W 9 0 O 2 R l b V 9 l d G h u a W M m c X V v d D s s J n F 1 b 3 Q 7 Z G V t X 2 5 1 b W V 0 a C Z x d W 9 0 O y w m c X V v d D t k Z W 1 f b W 9 z d G V 0 a C Z x d W 9 0 O y w m c X V v d D t k Z W 1 f c G F y Z W 5 0 c y Z x d W 9 0 O y w m c X V v d D t k Z W 1 f b m F 0 a X Z p d H k m c X V v d D s s J n F 1 b 3 Q 7 Z G V t X 2 5 h d G l 2 a X R 5 X 2 9 0 a C Z x d W 9 0 O y w m c X V v d D t k Z W 1 f a G l z c G d w Y X I m c X V v d D s s J n F 1 b 3 Q 7 Z G V t X 2 h p c 3 B j b n R y e S Z x d W 9 0 O y w m c X V v d D t k Z W 1 f a G l z c G N u d H J 5 X 2 9 0 a C Z x d W 9 0 O y w m c X V v d D t k Z W 1 f Y X J y J n F 1 b 3 Q 7 L C Z x d W 9 0 O 2 R l b V 9 h c n J w Z X J p b 2 Q m c X V v d D s s J n F 1 b 3 Q 7 Z G V t X 2 N p d C Z x d W 9 0 O y w m c X V v d D t k Z W 1 f Y 2 l 0 c G V y a W 9 k J n F 1 b 3 Q 7 L C Z x d W 9 0 O 2 R l b V 9 o a X N w b G F u Z y Z x d W 9 0 O y w m c X V v d D t k Z W 0 y X 2 N o M T B s Z X N z J n F 1 b 3 Q 7 L C Z x d W 9 0 O 2 R l b T J f Y 2 g x M X R v M T c m c X V v d D s s J n F 1 b 3 Q 7 Z G V t M l 9 u d W 1 j a G l s Z C Z x d W 9 0 O y w m c X V v d D t k Z W 0 y X 3 N j a G V u c m x f M X N 0 J n F 1 b 3 Q 7 L C Z x d W 9 0 O 2 R l b T J f c 2 N o Z W 5 y b F 8 y b m Q m c X V v d D s s J n F 1 b 3 Q 7 Z G V t M l 9 z Y 2 h l b n J s X z N y Z C Z x d W 9 0 O y w m c X V v d D t k Z W 0 y X 3 N j a G V u c m x f c H V i b G l j J n F 1 b 3 Q 7 L C Z x d W 9 0 O 2 R l b T J f c 2 N o Z W 5 y b F 9 w c m l 2 c m V s J n F 1 b 3 Q 7 L C Z x d W 9 0 O 2 R l b T J f c 2 N o Z W 5 y b F 9 w c m l 2 b m 9 u c m V s J n F 1 b 3 Q 7 L C Z x d W 9 0 O 2 R l b T J f c 2 N o Z W 5 y b F 9 o b 2 1 l J n F 1 b 3 Q 7 L C Z x d W 9 0 O 2 R l b T J f c 2 N o Z W 5 y b F 9 l b n J v b G x u b y Z x d W 9 0 O y w m c X V v d D t k Z W 0 y X 3 N j a G V u c m x f Z W 5 y b 2 x s Z G t y Z i Z x d W 9 0 O y w m c X V v d D t k Z W 0 y X 2 l u Z X R o b 2 1 l J n F 1 b 3 Q 7 L C Z x d W 9 0 O 2 R l b T J f a W 5 l d H R 5 c C Z x d W 9 0 O y w m c X V v d D t k Z W 0 y X 2 x h b m R s a W 5 l J n F 1 b 3 Q 7 L C Z x d W 9 0 O 2 R l b T J f Y 2 V s b G 5 1 b S Z x d W 9 0 O y w m c X V v d D t k Z W 0 y X 2 N l b G x w Z X J z J n F 1 b 3 Q 7 L C Z x d W 9 0 O 2 R l b T J f c 2 1 h c n R w a C Z x d W 9 0 O y w m c X V v d D t k Z W 0 z X 2 d y Z X d 1 c C Z x d W 9 0 O y w m c X V v d D t k Z W 0 z X 3 l l Y X J z Y 2 9 t b S Z x d W 9 0 O y w m c X V v d D t k Z W 0 z X 3 l l Y X J z Y 2 9 t b V 9 m d W x s J n F 1 b 3 Q 7 L C Z x d W 9 0 O 2 R l b T N f b W 9 z Y 2 9 t b S Z x d W 9 0 O y w m c X V v d D t k Z W 0 z X 3 B y Z X Z 6 a X A m c X V v d D s s J n F 1 b 3 Q 7 Z G V t M 1 9 w c m V 2 Y 3 R 5 J n F 1 b 3 Q 7 L C Z x d W 9 0 O 2 R l b T N f b 3 d u a G 9 t Z S Z x d W 9 0 O y w m c X V v d D t k Z W 0 z X 2 9 3 b m h v b W V f b 3 R o J n F 1 b 3 Q 7 L C Z x d W 9 0 O 2 R l b T N f b m F t Z W N o J n F 1 b 3 Q 7 L C Z x d W 9 0 O 2 R l b T N f b m F t Z W N o e X I m c X V v d D s s J n F 1 b 3 Q 7 Z G V t M 1 9 h b H R u Y W 1 l J n F 1 b 3 Q 7 L C Z x d W 9 0 O 2 R l b T N f b G V u Y W R k c i Z x d W 9 0 O y w m c X V v d D t k Z W 0 z X 2 x l b m F k Z H J f Z n V s b C Z x d W 9 0 O y w m c X V v d D t k Z W 0 z X 2 F k Z D V 5 c l 9 z d G F 0 Z S Z x d W 9 0 O y w m c X V v d D t k Z W 0 z X 2 F k Z D V 5 c l 9 z Y W 1 l c 3 R h d G U m c X V v d D s s J n F 1 b 3 Q 7 Z G V t M 1 9 k c m l 2 Z X I m c X V v d D s s J n F 1 b 3 Q 7 Z G V t M 1 9 w Y X N z c G 9 y d C Z x d W 9 0 O y w m c X V v d D t k Z W 0 z X 2 d v d n R p Z C Z x d W 9 0 O y w m c X V v d D t j Y X N p c 3 R h c n R f a X d y c 2 V 0 N C Z x d W 9 0 O y w m c X V v d D t j Y X N p c 3 R h c n R f a X d y c 2 V 0 N i Z x d W 9 0 O y w m c X V v d D t z Z W x m Z 2 V u Z F 9 n Z W 5 k Z X I m c X V v d D s s J n F 1 b 3 Q 7 d 2 V h b H R o X 3 N 0 b 2 N r c y Z x d W 9 0 O y w m c X V v d D t 3 Z W F s d G h f d 2 h v a W 5 2 Z X N 0 J n F 1 b 3 Q 7 L C Z x d W 9 0 O 3 d l Y W x 0 a F 9 2 Y W N o b 2 1 l J n F 1 b 3 Q 7 L C Z x d W 9 0 O 3 d l Y W x 0 a F 9 v d 2 5 y Z W 5 0 Y W w m c X V v d D s s J n F 1 b 3 Q 7 d 2 V h b H R o X 3 N 0 b 2 N r Z 3 J u d H M m c X V v d D s s J n F 1 b 3 Q 7 d 2 V h b H R o X 3 V u Z G x h b m Q m c X V v d D s s J n F 1 b 3 Q 7 d 2 V h b H R o X 2 l u d m V z d G J 1 c y Z x d W 9 0 O y w m c X V v d D t p b m N f d G 9 0 a W 5 j J n F 1 b 3 Q 7 L C Z x d W 9 0 O 2 l u Y 1 9 0 b 3 R t a X N z N D A m c X V v d D s s J n F 1 b 3 Q 7 a W 5 j X 3 R v d G 1 p c 3 M y M C Z x d W 9 0 O y w m c X V v d D t p b m N f d G 9 0 b D I w J n F 1 b 3 Q 7 L C Z x d W 9 0 O 2 l u Y 1 9 0 b 3 R n M j B s N D A m c X V v d D s s J n F 1 b 3 Q 7 a W 5 j X 3 R v d G 1 p c 3 M 3 M C Z x d W 9 0 O y w m c X V v d D t p b m N f d G 9 0 Z z Q w b D c w J n F 1 b 3 Q 7 L C Z x d W 9 0 O 2 l u Y 1 9 0 b 3 R t a X N z M T A w J n F 1 b 3 Q 7 L C Z x d W 9 0 O 2 l u Y 1 9 0 b 3 R n N z B s M T A w J n F 1 b 3 Q 7 L C Z x d W 9 0 O 2 l u Y 1 9 0 b 3 R n M T A w J n F 1 b 3 Q 7 L C Z x d W 9 0 O 2 l u Y 1 9 p b m N n c m 9 1 c F 9 w c m U m c X V v d D s s J n F 1 b 3 Q 7 b W V k c 3 J j X 2 N h b X B z c m N z X z F z d C Z x d W 9 0 O y w m c X V v d D t t Z W R z c m N f Y 2 F t c H N y Y 3 N f M m 5 k J n F 1 b 3 Q 7 L C Z x d W 9 0 O 2 1 l Z H N y Y 1 9 j Y W 1 w c 3 J j c 1 8 z c m Q m c X V v d D s s J n F 1 b 3 Q 7 b W V k c 3 J j X 2 N h b X B z c m N z X z R 0 a C Z x d W 9 0 O y w m c X V v d D t t Z W R z c m N f Y 2 F t c H N y Y 3 N f N X R o J n F 1 b 3 Q 7 L C Z x d W 9 0 O 2 1 l Z H N y Y 1 9 j Y W 1 w c 3 J j c 1 9 0 d m 5 l d 3 M m c X V v d D s s J n F 1 b 3 Q 7 b W V k c 3 J j X 2 N h b X B z c m N z X 2 5 l d 3 N w J n F 1 b 3 Q 7 L C Z x d W 9 0 O 2 1 l Z H N y Y 1 9 j Y W 1 w c 3 J j c 1 9 0 d n R h b G s m c X V v d D s s J n F 1 b 3 Q 7 b W V k c 3 J j X 2 N h b X B z c m N z X 2 l u Z X Q m c X V v d D s s J n F 1 b 3 Q 7 b W V k c 3 J j X 2 N h b X B z c m N z X 3 J h Z G l v J n F 1 b 3 Q 7 L C Z x d W 9 0 O 2 1 l Z H N y Y 1 9 j Y W 1 w c 3 J j c 1 9 u b 2 5 l J n F 1 b 3 Q 7 L C Z x d W 9 0 O 2 1 l Z H N y Y 1 9 j Y W 1 w c 3 J j c 1 9 k a 3 J m J n F 1 b 3 Q 7 L C Z x d W 9 0 O 2 1 l Z H N y Y 1 9 0 d n B y b 2 d f M D E m c X V v d D s s J n F 1 b 3 Q 7 b W V k c 3 J j X 3 R 2 c H J v Z 1 8 w M i Z x d W 9 0 O y w m c X V v d D t t Z W R z c m N f d H Z w c m 9 n X z A z J n F 1 b 3 Q 7 L C Z x d W 9 0 O 2 1 l Z H N y Y 1 9 0 d n B y b 2 d f M D Q m c X V v d D s s J n F 1 b 3 Q 7 b W V k c 3 J j X 3 R 2 c H J v Z 1 8 w N S Z x d W 9 0 O y w m c X V v d D t t Z W R z c m N f d H Z w c m 9 n X z A 2 J n F 1 b 3 Q 7 L C Z x d W 9 0 O 2 1 l Z H N y Y 1 9 0 d n B y b 2 d f M D c m c X V v d D s s J n F 1 b 3 Q 7 b W V k c 3 J j X 3 R 2 c H J v Z 1 8 w O C Z x d W 9 0 O y w m c X V v d D t t Z W R z c m N f d H Z w c m 9 n X z A 5 J n F 1 b 3 Q 7 L C Z x d W 9 0 O 2 1 l Z H N y Y 1 9 0 d n B y b 2 d f M T A m c X V v d D s s J n F 1 b 3 Q 7 b W V k c 3 J j X 3 R 2 c H J v Z 1 8 x M S Z x d W 9 0 O y w m c X V v d D t t Z W R z c m N f d H Z w c m 9 n X z E y J n F 1 b 3 Q 7 L C Z x d W 9 0 O 2 1 l Z H N y Y 1 9 0 d n B y b 2 d f M T M m c X V v d D s s J n F 1 b 3 Q 7 b W V k c 3 J j X 3 R 2 c H J v Z 1 8 x N C Z x d W 9 0 O y w m c X V v d D t t Z W R z c m N f d H Z w c m 9 n X z E 1 J n F 1 b 3 Q 7 L C Z x d W 9 0 O 2 1 l Z H N y Y 1 9 0 d n B y b 2 d f M T Y m c X V v d D s s J n F 1 b 3 Q 7 b W V k c 3 J j X 3 R 2 c H J v Z 1 8 x N y Z x d W 9 0 O y w m c X V v d D t t Z W R z c m N f d H Z w c m 9 n X z E 4 J n F 1 b 3 Q 7 L C Z x d W 9 0 O 2 1 l Z H N y Y 1 9 0 d n B y b 2 d f M T k m c X V v d D s s J n F 1 b 3 Q 7 b W V k c 3 J j X 3 R 2 c H J v Z 1 8 y M C Z x d W 9 0 O y w m c X V v d D t t Z W R z c m N f d H Z w c m 9 n X z I x J n F 1 b 3 Q 7 L C Z x d W 9 0 O 2 1 l Z H N y Y 1 9 0 d n B y b 2 d f M j I m c X V v d D s s J n F 1 b 3 Q 7 b W V k c 3 J j X 3 R 2 c H J v Z 1 8 y M y Z x d W 9 0 O y w m c X V v d D t t Z W R z c m N f d H Z w c m 9 n X z I 0 J n F 1 b 3 Q 7 L C Z x d W 9 0 O 2 1 l Z H N y Y 1 9 0 d n B y b 2 d f M j U m c X V v d D s s J n F 1 b 3 Q 7 b W V k c 3 J j X 3 R 2 c H J v Z 1 8 y N i Z x d W 9 0 O y w m c X V v d D t t Z W R z c m N f d H Z w c m 9 n X z I 3 J n F 1 b 3 Q 7 L C Z x d W 9 0 O 2 1 l Z H N y Y 1 9 0 d n B y b 2 d f M j g m c X V v d D s s J n F 1 b 3 Q 7 b W V k c 3 J j X 3 R 2 c H J v Z 1 8 y O S Z x d W 9 0 O y w m c X V v d D t t Z W R z c m N f d H Z w c m 9 n X z M w J n F 1 b 3 Q 7 L C Z x d W 9 0 O 2 1 l Z H N y Y 1 9 0 d n B y b 2 d f M z E m c X V v d D s s J n F 1 b 3 Q 7 b W V k c 3 J j X 3 R 2 c H J v Z 1 8 z M i Z x d W 9 0 O y w m c X V v d D t t Z W R z c m N f d H Z w c m 9 n X z M z J n F 1 b 3 Q 7 L C Z x d W 9 0 O 2 1 l Z H N y Y 1 9 0 d n B y b 2 d f M z Q m c X V v d D s s J n F 1 b 3 Q 7 b W V k c 3 J j X 3 R 2 c H J v Z 1 8 z N S Z x d W 9 0 O y w m c X V v d D t t Z W R z c m N f d H Z w c m 9 n X z M 2 J n F 1 b 3 Q 7 L C Z x d W 9 0 O 2 1 l Z H N y Y 1 9 0 d n B y b 2 d f M z c m c X V v d D s s J n F 1 b 3 Q 7 b W V k c 3 J j X 3 R 2 c H J v Z 1 8 z O C Z x d W 9 0 O y w m c X V v d D t t Z W R z c m N f d H Z w c m 9 n X z M 5 J n F 1 b 3 Q 7 L C Z x d W 9 0 O 2 1 l Z H N y Y 1 9 0 d n B y b 2 d f N D A m c X V v d D s s J n F 1 b 3 Q 7 b W V k c 3 J j X 3 R 2 c H J v Z 1 8 0 M S Z x d W 9 0 O y w m c X V v d D t t Z W R z c m N f d H Z w c m 9 n X z Q y J n F 1 b 3 Q 7 L C Z x d W 9 0 O 2 1 l Z H N y Y 1 9 0 d n B y b 2 d f N D M m c X V v d D s s J n F 1 b 3 Q 7 b W V k c 3 J j X 3 R 2 c H J v Z 1 8 0 N C Z x d W 9 0 O y w m c X V v d D t t Z W R z c m N f d H Z w c m 9 n X z Q 1 J n F 1 b 3 Q 7 L C Z x d W 9 0 O 2 1 l Z H N y Y 1 9 0 d n B y b 2 d f N D Y m c X V v d D s s J n F 1 b 3 Q 7 b W V k c 3 J j X 3 R 2 c H J v Z 1 8 0 N y Z x d W 9 0 O y w m c X V v d D t t Z W R z c m N f d H Z w c m 9 n X z Q 4 J n F 1 b 3 Q 7 L C Z x d W 9 0 O 2 1 l Z H N y Y 1 9 0 d n B y b 2 d f N D k m c X V v d D s s J n F 1 b 3 Q 7 b W V k c 3 J j X 3 R 2 c H J v Z 1 8 1 M C Z x d W 9 0 O y w m c X V v d D t t Z W R z c m N f d H Z w c m 9 n X z U x J n F 1 b 3 Q 7 L C Z x d W 9 0 O 2 1 l Z H N y Y 1 9 0 d n B y b 2 d f N T I m c X V v d D s s J n F 1 b 3 Q 7 b W V k c 3 J j X 3 R 2 c H J v Z 1 8 1 M y Z x d W 9 0 O y w m c X V v d D t t Z W R z c m N f d H Z w c m 9 n X z U 0 J n F 1 b 3 Q 7 L C Z x d W 9 0 O 2 1 l Z H N y Y 1 9 0 d n B y b 2 d f N T U m c X V v d D s s J n F 1 b 3 Q 7 b W V k c 3 J j X 3 R 2 c H J v Z 1 8 1 N i Z x d W 9 0 O y w m c X V v d D t t Z W R z c m N f d H Z w c m 9 n X z U 3 J n F 1 b 3 Q 7 L C Z x d W 9 0 O 2 1 l Z H N y Y 1 9 0 d n B y b 2 d f N T g m c X V v d D s s J n F 1 b 3 Q 7 b W V k c 3 J j X 3 R 2 c H J v Z 1 8 1 O S Z x d W 9 0 O y w m c X V v d D t t Z W R z c m N f d H Z w c m 9 n X z Y w J n F 1 b 3 Q 7 L C Z x d W 9 0 O 2 1 l Z H N y Y 1 9 0 d n B y b 2 d f N j E m c X V v d D s s J n F 1 b 3 Q 7 b W V k c 3 J j X 3 R 2 c H J v Z 1 8 2 M i Z x d W 9 0 O y w m c X V v d D t t Z W R z c m N f d H Z w c m 9 n X z Y z J n F 1 b 3 Q 7 L C Z x d W 9 0 O 2 1 l Z H N y Y 1 9 0 d n B y b 2 d f N j Q m c X V v d D s s J n F 1 b 3 Q 7 b W V k c 3 J j X 3 R 2 c H J v Z 1 9 u b 2 5 l c 2 N y M S Z x d W 9 0 O y w m c X V v d D t t Z W R z c m N f d H Z w c m 9 n X 2 5 v b m V z Y 3 I y J n F 1 b 3 Q 7 L C Z x d W 9 0 O 2 1 l Z H N y Y 1 9 0 d n B y b 2 d f b m 9 u Z X N j c j M m c X V v d D s s J n F 1 b 3 Q 7 b W V k c 3 J j X 3 R 2 c H J v Z 1 9 u b 2 5 l c 2 N y N C Z x d W 9 0 O y w m c X V v d D t t Z W R z c m N f d H Z w c m 9 n X 2 R r c 2 N y M S Z x d W 9 0 O y w m c X V v d D t t Z W R z c m N f d H Z w c m 9 n X 2 R r c 2 N y M i Z x d W 9 0 O y w m c X V v d D t t Z W R z c m N f d H Z w c m 9 n X 2 R r c 2 N y M y Z x d W 9 0 O y w m c X V v d D t t Z W R z c m N f d H Z w c m 9 n X 2 R r c 2 N y N C Z x d W 9 0 O y w m c X V v d D t t Z W R z c m N f d H Z w c m 9 n X 3 J m c 2 N y M S Z x d W 9 0 O y w m c X V v d D t t Z W R z c m N f d H Z w c m 9 n X 3 J m c 2 N y M i Z x d W 9 0 O y w m c X V v d D t t Z W R z c m N f d H Z w c m 9 n X 3 J m c 2 N y M y Z x d W 9 0 O y w m c X V v d D t t Z W R z c m N f d H Z w c m 9 n X 3 J m c 2 N y N C Z x d W 9 0 O y w m c X V v d D t t Z W R z c m N f c m F k a W 9 f M D E m c X V v d D s s J n F 1 b 3 Q 7 b W V k c 3 J j X 3 J h Z G l v X z A y J n F 1 b 3 Q 7 L C Z x d W 9 0 O 2 1 l Z H N y Y 1 9 y Y W R p b 1 8 w M y Z x d W 9 0 O y w m c X V v d D t t Z W R z c m N f c m F k a W 9 f M D Q m c X V v d D s s J n F 1 b 3 Q 7 b W V k c 3 J j X 3 J h Z G l v X z A 1 J n F 1 b 3 Q 7 L C Z x d W 9 0 O 2 1 l Z H N y Y 1 9 y Y W R p b 1 8 w N i Z x d W 9 0 O y w m c X V v d D t t Z W R z c m N f c m F k a W 9 f M D c m c X V v d D s s J n F 1 b 3 Q 7 b W V k c 3 J j X 3 J h Z G l v X z A 4 J n F 1 b 3 Q 7 L C Z x d W 9 0 O 2 1 l Z H N y Y 1 9 y Y W R p b 1 8 w O S Z x d W 9 0 O y w m c X V v d D t t Z W R z c m N f c m F k a W 9 f M T A m c X V v d D s s J n F 1 b 3 Q 7 b W V k c 3 J j X 3 J h Z G l v X z E x J n F 1 b 3 Q 7 L C Z x d W 9 0 O 2 1 l Z H N y Y 1 9 y Y W R p b 1 8 x M i Z x d W 9 0 O y w m c X V v d D t t Z W R z c m N f c m F k a W 9 f M T M m c X V v d D s s J n F 1 b 3 Q 7 b W V k c 3 J j X 3 J h Z G l v X z E 0 J n F 1 b 3 Q 7 L C Z x d W 9 0 O 2 1 l Z H N y Y 1 9 y Y W R p b 1 8 x N S Z x d W 9 0 O y w m c X V v d D t t Z W R z c m N f c m F k a W 9 f b m 9 u Z S Z x d W 9 0 O y w m c X V v d D t t Z W R z c m N f c m F k a W 9 f Z G t y Z i Z x d W 9 0 O y w m c X V v d D t t Z W R z c m N f d 2 V i c 2 l 0 Z X N f M D E m c X V v d D s s J n F 1 b 3 Q 7 b W V k c 3 J j X 3 d l Y n N p d G V z X z A y J n F 1 b 3 Q 7 L C Z x d W 9 0 O 2 1 l Z H N y Y 1 9 3 Z W J z a X R l c 1 8 w M y Z x d W 9 0 O y w m c X V v d D t t Z W R z c m N f d 2 V i c 2 l 0 Z X N f M D Q m c X V v d D s s J n F 1 b 3 Q 7 b W V k c 3 J j X 3 d l Y n N p d G V z X z A 1 J n F 1 b 3 Q 7 L C Z x d W 9 0 O 2 1 l Z H N y Y 1 9 3 Z W J z a X R l c 1 8 w N i Z x d W 9 0 O y w m c X V v d D t t Z W R z c m N f d 2 V i c 2 l 0 Z X N f M D c m c X V v d D s s J n F 1 b 3 Q 7 b W V k c 3 J j X 3 d l Y n N p d G V z X z A 4 J n F 1 b 3 Q 7 L C Z x d W 9 0 O 2 1 l Z H N y Y 1 9 3 Z W J z a X R l c 1 8 w O S Z x d W 9 0 O y w m c X V v d D t t Z W R z c m N f d 2 V i c 2 l 0 Z X N f M T A m c X V v d D s s J n F 1 b 3 Q 7 b W V k c 3 J j X 3 d l Y n N p d G V z X z E x J n F 1 b 3 Q 7 L C Z x d W 9 0 O 2 1 l Z H N y Y 1 9 3 Z W J z a X R l c 1 8 x M i Z x d W 9 0 O y w m c X V v d D t t Z W R z c m N f d 2 V i c 2 l 0 Z X N f M T M m c X V v d D s s J n F 1 b 3 Q 7 b W V k c 3 J j X 3 d l Y n N p d G V z X z E 0 J n F 1 b 3 Q 7 L C Z x d W 9 0 O 2 1 l Z H N y Y 1 9 3 Z W J z a X R l c 1 8 x N S Z x d W 9 0 O y w m c X V v d D t t Z W R z c m N f d 2 V i c 2 l 0 Z X N f b 3 R o d 2 V i J n F 1 b 3 Q 7 L C Z x d W 9 0 O 2 1 l Z H N y Y 1 9 3 Z W J z a X R l c 1 9 v d G g m c X V v d D s s J n F 1 b 3 Q 7 b W V k c 3 J j X 3 d l Y n N p d G V z X 2 5 v b m U m c X V v d D s s J n F 1 b 3 Q 7 b W V k c 3 J j X 3 d l Y n N p d G V z X 2 R r c m Y m c X V v d D s s J n F 1 b 3 Q 7 b W V k c 3 J j X 3 B y a W 5 0 b m V 3 c 1 8 w M S Z x d W 9 0 O y w m c X V v d D t t Z W R z c m N f c H J p b n R u Z X d z X z A y J n F 1 b 3 Q 7 L C Z x d W 9 0 O 2 1 l Z H N y Y 1 9 w c m l u d G 5 l d 3 N f M D M m c X V v d D s s J n F 1 b 3 Q 7 b W V k c 3 J j X 3 B y a W 5 0 b m V 3 c 1 8 w N C Z x d W 9 0 O y w m c X V v d D t t Z W R z c m N f c H J p b n R u Z X d z X z A 1 J n F 1 b 3 Q 7 L C Z x d W 9 0 O 2 1 l Z H N y Y 1 9 w c m l u d G 5 l d 3 N f M D Y m c X V v d D s s J n F 1 b 3 Q 7 b W V k c 3 J j X 3 B y a W 5 0 b m V 3 c 1 8 w N y Z x d W 9 0 O y w m c X V v d D t t Z W R z c m N f c H J p b n R u Z X d z X z A 4 J n F 1 b 3 Q 7 L C Z x d W 9 0 O 2 1 l Z H N y Y 1 9 w c m l u d G 5 l d 3 N f M D k m c X V v d D s s J n F 1 b 3 Q 7 b W V k c 3 J j X 3 B y a W 5 0 b m V 3 c 1 8 x M C Z x d W 9 0 O y w m c X V v d D t t Z W R z c m N f c H J p b n R u Z X d z X z E x J n F 1 b 3 Q 7 L C Z x d W 9 0 O 2 1 l Z H N y Y 1 9 w c m l u d G 5 l d 3 N f M T I m c X V v d D s s J n F 1 b 3 Q 7 b W V k c 3 J j X 3 B y a W 5 0 b m V 3 c 1 8 x M y Z x d W 9 0 O y w m c X V v d D t t Z W R z c m N f c H J p b n R u Z X d z X z E 0 J n F 1 b 3 Q 7 L C Z x d W 9 0 O 2 1 l Z H N y Y 1 9 w c m l u d G 5 l d 3 N f M T U m c X V v d D s s J n F 1 b 3 Q 7 b W V k c 3 J j X 3 B y a W 5 0 b m V 3 c 1 9 v d G h u Z X d z J n F 1 b 3 Q 7 L C Z x d W 9 0 O 2 1 l Z H N y Y 1 9 w c m l u d G 5 l d 3 N f b m 9 u Z S Z x d W 9 0 O y w m c X V v d D t t Z W R z c m N f c H J p b n R u Z X d z X 2 R r c m Y m c X V v d D s s J n F 1 b 3 Q 7 b W V k c 3 J j X 2 l u Z X R u Z X d z X z A x J n F 1 b 3 Q 7 L C Z x d W 9 0 O 2 1 l Z H N y Y 1 9 p b m V 0 b m V 3 c 1 8 w M i Z x d W 9 0 O y w m c X V v d D t t Z W R z c m N f a W 5 l d G 5 l d 3 N f M D M m c X V v d D s s J n F 1 b 3 Q 7 b W V k c 3 J j X 2 l u Z X R u Z X d z X z A 0 J n F 1 b 3 Q 7 L C Z x d W 9 0 O 2 1 l Z H N y Y 1 9 p b m V 0 b m V 3 c 1 8 w N S Z x d W 9 0 O y w m c X V v d D t t Z W R z c m N f a W 5 l d G 5 l d 3 N f M D Y m c X V v d D s s J n F 1 b 3 Q 7 b W V k c 3 J j X 2 l u Z X R u Z X d z X z A 3 J n F 1 b 3 Q 7 L C Z x d W 9 0 O 2 1 l Z H N y Y 1 9 p b m V 0 b m V 3 c 1 8 w O C Z x d W 9 0 O y w m c X V v d D t t Z W R z c m N f a W 5 l d G 5 l d 3 N f M D k m c X V v d D s s J n F 1 b 3 Q 7 b W V k c 3 J j X 2 l u Z X R u Z X d z X z E w J n F 1 b 3 Q 7 L C Z x d W 9 0 O 2 1 l Z H N y Y 1 9 p b m V 0 b m V 3 c 1 8 x M S Z x d W 9 0 O y w m c X V v d D t t Z W R z c m N f a W 5 l d G 5 l d 3 N f M T I m c X V v d D s s J n F 1 b 3 Q 7 b W V k c 3 J j X 2 l u Z X R u Z X d z X z E z J n F 1 b 3 Q 7 L C Z x d W 9 0 O 2 1 l Z H N y Y 1 9 p b m V 0 b m V 3 c 1 8 x N C Z x d W 9 0 O y w m c X V v d D t t Z W R z c m N f a W 5 l d G 5 l d 3 N f M T U m c X V v d D s s J n F 1 b 3 Q 7 b W V k c 3 J j X 2 l u Z X R u Z X d z X 2 9 0 a G 5 l d 3 M m c X V v d D s s J n F 1 b 3 Q 7 b W V k c 3 J j X 2 l u Z X R u Z X d z X 2 5 v b m U m c X V v d D s s J n F 1 b 3 Q 7 b W V k c 3 J j X 2 l u Z X R u Z X d z X 2 R r c m Y m c X V v d D s s J n F 1 b 3 Q 7 b W V k c 3 J j X 3 N v Y 2 1 l Z G l h J n F 1 b 3 Q 7 L C Z x d W 9 0 O 2 1 l Z H N y Y 1 9 i b G 9 n c y Z x d W 9 0 O y w m c X V v d D t t Z W R z c m N f c 3 B l Y 2 J s b 2 d z J n F 1 b 3 Q 7 L C Z x d W 9 0 O 2 9 3 b m d 1 b l 9 v d 2 5 n d W 4 m c X V v d D s s J n F 1 b 3 Q 7 d 2 9 y Z H N 1 b V 9 z Z X R i J n F 1 b 3 Q 7 L C Z x d W 9 0 O 3 d v c m R z d W 1 f c 2 V 0 Z C Z x d W 9 0 O y w m c X V v d D t 3 b 3 J k c 3 V t X 3 N l d G U m c X V v d D s s J n F 1 b 3 Q 7 d 2 9 y Z H N 1 b V 9 z Z X R m J n F 1 b 3 Q 7 L C Z x d W 9 0 O 3 d v c m R z d W 1 f c 2 V 0 Z y Z x d W 9 0 O y w m c X V v d D t 3 b 3 J k c 3 V t X 3 N l d G g m c X V v d D s s J n F 1 b 3 Q 7 d 2 9 y Z H N 1 b V 9 z Z X R q J n F 1 b 3 Q 7 L C Z x d W 9 0 O 3 d v c m R z d W 1 f c 2 V 0 a y Z x d W 9 0 O y w m c X V v d D t 3 b 3 J k c 3 V t X 3 N l d G w m c X V v d D s s J n F 1 b 3 Q 7 d 2 9 y Z H N 1 b V 9 z Z X R v J n F 1 b 3 Q 7 L C Z x d W 9 0 O 2 9 y a W V u d G 5 f c m d h e S Z x d W 9 0 O y w m c X V v d D t v c m l l b n R u X 2 t u b 3 d n Y X k m c X V v d D s s J n F 1 b 3 Q 7 c H J l a 2 5 v d 1 9 w c m V z d G l t Z X M m c X V v d D s s J n F 1 b 3 Q 7 c H J l a 2 5 v d 1 9 z a X p l Z G V m J n F 1 b 3 Q 7 L C Z x d W 9 0 O 3 B y Z W t u b 3 d f c 2 V u d G V y b S Z x d W 9 0 O y w m c X V v d D t w c m V r b m 9 3 X 2 1 l Z G l j Y X J l J n F 1 b 3 Q 7 L C Z x d W 9 0 O 3 B y Z W t u b 3 d f b G V h c 3 R z c C Z x d W 9 0 O y w m c X V v d D t o Y X B w X 2 x p Z m V z Y X R p c 2 Y m c X V v d D s s J n F 1 b 3 Q 7 b W V k a W F w b 1 9 0 d i Z x d W 9 0 O y w m c X V v d D t t Z W R p Y X B v X 3 R 2 Y W 1 0 J n F 1 b 3 Q 7 L C Z x d W 9 0 O 2 1 l Z G l h c G 9 f c m F k a W 8 m c X V v d D s s J n F 1 b 3 Q 7 b W V k a W F w b 1 9 y Y W R p b 2 F t d C Z x d W 9 0 O y w m c X V v d D t t Z W R p Y X B v X 2 5 3 c 3 B y Z X Y m c X V v d D s s J n F 1 b 3 Q 7 b W V k a W F w b 1 9 u d 3 N w c m V 2 Y W 1 0 J n F 1 b 3 Q 7 L C Z x d W 9 0 O 2 1 l Z G l h c G 9 f b m V 0 J n F 1 b 3 Q 7 L C Z x d W 9 0 O 2 1 l Z G l h c G 9 f b m V 0 Y W 1 0 J n F 1 b 3 Q 7 L C Z x d W 9 0 O 2 1 l Z G l h c G 9 f c 2 l 0 Z S Z x d W 9 0 O y w m c X V v d D t t Z W R p Y X B v X 3 N p d G V h b X Q m c X V v d D s s J n F 1 b 3 Q 7 b W 9 i a W x w b 1 9 w Y X J 0 e S Z x d W 9 0 O y w m c X V v d D t t b 2 J p b H B v X 3 d w Y X J 0 e S Z x d W 9 0 O y w m c X V v d D t t b 2 J p b H B v X 3 d w Y X J 0 e V 9 v d G g m c X V v d D s s J n F 1 b 3 Q 7 b W 9 i a W x w b 1 9 j b 2 5 0 Y W N 0 b 3 R o J n F 1 b 3 Q 7 L C Z x d W 9 0 O 2 1 v Y m l s c G 9 f b G F 0 a W 5 v J n F 1 b 3 Q 7 L C Z x d W 9 0 O 2 1 v Y m l s c G 9 f b G F u Z y Z x d W 9 0 O y w m c X V v d D t t b 2 J p b H B v X 3 J l Z y Z x d W 9 0 O y w m c X V v d D t t b 2 J p b H B v X 3 J t b 2 I m c X V v d D s s J n F 1 b 3 Q 7 b W 9 i a W x w b 1 9 y Y W x s e S Z x d W 9 0 O y w m c X V v d D t t b 2 J p b H B v X 3 N p Z 2 4 m c X V v d D s s J n F 1 b 3 Q 7 b W 9 i a W x w b 1 9 v d G h l c n d v c m s m c X V v d D s s J n F 1 b 3 Q 7 b W 9 i a W x w b 1 9 j d G J j Y W 5 k J n F 1 b 3 Q 7 L C Z x d W 9 0 O 2 1 v Y m l s c G 9 f Y 3 R i Y 2 5 k c H R 5 J n F 1 b 3 Q 7 L C Z x d W 9 0 O 2 1 v Y m l s c G 9 f Y 3 R i Y 2 5 k c H R 5 X 2 9 0 a C Z x d W 9 0 O y w m c X V v d D t t b 2 J p b H B v X 2 N 0 Y n B 0 e S Z x d W 9 0 O y w m c X V v d D t t b 2 J p b H B v X 2 N 0 Y n d o c H R 5 J n F 1 b 3 Q 7 L C Z x d W 9 0 O 2 1 v Y m l s c G 9 f Y 3 R i d 2 h w d H l f b 3 R o J n F 1 b 3 Q 7 L C Z x d W 9 0 O 2 1 v Y m l s c G 9 f Y 3 R i b 3 R o J n F 1 b 3 Q 7 L C Z x d W 9 0 O 2 R o c 2 l u d m 9 s d l 9 t Y X J j a C Z x d W 9 0 O y w m c X V v d D t k a H N p b n Z v b H Z f Y m 9 h c m Q m c X V v d D s s J n F 1 b 3 Q 7 Z G h z a W 5 2 b 2 x 2 X 2 5 l d H B l d G l 0 a W 9 u J n F 1 b 3 Q 7 L C Z x d W 9 0 O 2 R o c 2 l u d m 9 s d l 9 w Z X R p d G l v b i Z x d W 9 0 O y w m c X V v d D t k a H N p b n Z v b H Z f c m V s a W c m c X V v d D s s J n F 1 b 3 Q 7 Z G h z a W 5 2 b 2 x 2 X 2 9 y Z y Z x d W 9 0 O y w m c X V v d D t k a H N p b n Z v b H Z f Y 2 F s b C Z x d W 9 0 O y w m c X V v d D t k a H N p b n Z v b H Z f b W V z c 2 F n Z S Z x d W 9 0 O y w m c X V v d D t k a H N p b n Z v b H Z f b G V 0 d G V y J n F 1 b 3 Q 7 L C Z x d W 9 0 O 2 R o c 2 l u d m 9 s d l 9 j b 2 5 0 Y W N 0 M S Z x d W 9 0 O y w m c X V v d D t k a H N p b n Z v b H Z f Y 2 9 u d G F j d D J f M X N 0 J n F 1 b 3 Q 7 L C Z x d W 9 0 O 2 R o c 2 l u d m 9 s d l 9 j b 2 5 0 Y W N 0 M l 8 y b m Q m c X V v d D s s J n F 1 b 3 Q 7 Z G h z a W 5 2 b 2 x 2 X 2 N v b n R h Y 3 Q y X z N y Z C Z x d W 9 0 O y w m c X V v d D t k a H N p b n Z v b H Z f Y 2 9 u d G F j d D J f N H R o J n F 1 b 3 Q 7 L C Z x d W 9 0 O 2 R o c 2 l u d m 9 s d l 9 j b 2 5 0 Y W N 0 M l 9 z d H N l b i Z x d W 9 0 O y w m c X V v d D t k a H N p b n Z v b H Z f Y 2 9 u d G F j d D J f b 3 R o c 2 V u J n F 1 b 3 Q 7 L C Z x d W 9 0 O 2 R o c 2 l u d m 9 s d l 9 j b 2 5 0 Y W N 0 M l 9 k a X N 0 c m V w J n F 1 b 3 Q 7 L C Z x d W 9 0 O 2 R o c 2 l u d m 9 s d l 9 j b 2 5 0 Y W N 0 M l 9 v d G h y Z X A m c X V v d D s s J n F 1 b 3 Q 7 Z G h z a W 5 2 b 2 x 2 X 2 N v b n R h Y 3 Q y X 2 R r c m Y m c X V v d D s s J n F 1 b 3 Q 7 c G 9 z d H Z v d G V f c m V n c H J l J n F 1 b 3 Q 7 L C Z x d W 9 0 O 3 B v c 3 R 2 b 3 R l X 3 Z v d G V k c H J l J n F 1 b 3 Q 7 L C Z x d W 9 0 O 3 B v c 3 R 2 b 3 R l X 3 B y Z X N 0 Y X R 1 c 1 9 u b 2 5 2 d H I m c X V v d D s s J n F 1 b 3 Q 7 c G 9 z d H Z v d G V f c m V n a X N 0 X 2 F k Z H I m c X V v d D s s J n F 1 b 3 Q 7 c G 9 z d H Z v d G V f c m V n a X N 0 X 2 5 v Y W R k c i Z x d W 9 0 O y w m c X V v d D t w b 3 N 0 d m 9 0 Z V 9 y Z W c m c X V v d D s s J n F 1 b 3 Q 7 c G 9 z d H Z v d G V f c m V n X 3 N 0 Y X R l J n F 1 b 3 Q 7 L C Z x d W 9 0 O 3 B v c 3 R 2 b 3 R l X 3 J l Z 1 9 z Y W 1 l c 3 R h d G U m c X V v d D s s J n F 1 b 3 Q 7 c G 9 z d H Z v d G V f c m V n a W 5 j b n R 5 J n F 1 b 3 Q 7 L C Z x d W 9 0 O 3 B v c 3 R 2 b 3 R l X 3 J l Z 3 l y c z N j Y X Q m c X V v d D s s J n F 1 b 3 Q 7 c G 9 z d H Z v d G V f c m V n e X J z Z n V s b C Z x d W 9 0 O y w m c X V v d D t w b 3 N 0 d m 9 0 Z V 9 y Z W d u Y W 1 l J n F 1 b 3 Q 7 L C Z x d W 9 0 O 3 B v c 3 R 2 b 3 R l X 3 J l Z 3 B 0 e V 9 z d G F 0 Z S Z x d W 9 0 O y w m c X V v d D t w b 3 N 0 d m 9 0 Z V 9 y Z W d w d H k m c X V v d D s s J n F 1 b 3 Q 7 c G 9 z d H Z v d G V f c m V n c H R 5 X 2 9 0 a C Z x d W 9 0 O y w m c X V v d D t w b 3 N 0 d m 9 0 Z V 9 y d m 9 0 Z S Z x d W 9 0 O y w m c X V v d D t y d m 9 0 Z T I w M T J f e C Z x d W 9 0 O y w m c X V v d D t w b 3 N 0 d m 9 0 Z V 9 j a 2 J j Y X J k J n F 1 b 3 Q 7 L C Z x d W 9 0 O 3 B v c 3 R 2 b 3 R l X 2 J h b G x v d G N v b G 9 y J n F 1 b 3 Q 7 L C Z x d W 9 0 O 3 B v c 3 R 2 b 3 R l X 3 B y Z X N 2 d C Z x d W 9 0 O y w m c X V v d D t w b 3 N 0 d m 9 0 Z V 9 w c m V z d n R 3 a G 8 m c X V v d D s s J n F 1 b 3 Q 7 c H J l c 3 Z v d G U y M D E y X 3 g m c X V v d D s s J n F 1 b 3 Q 7 c G 9 z d H Z v d G V f c H J l c 3 Z 0 d 2 h v X 2 9 0 a C Z x d W 9 0 O y w m c X V v d D t w b 3 N 0 d m 9 0 Z V 9 w c m V z c 3 R y J n F 1 b 3 Q 7 L C Z x d W 9 0 O 3 B v c 3 R 2 b 3 R l X 3 Z 0 c H J l c 2 R l Y y Z x d W 9 0 O y w m c X V v d D t w b 3 N 0 d m 9 0 Z V 9 2 d H B y Z X N k Z W N f Z G t y Z i Z x d W 9 0 O y w m c X V v d D t w b 3 N 0 d m 9 0 Z V 9 w c m V m c H J l c y Z x d W 9 0 O y w m c X V v d D t w b 3 N 0 d m 9 0 Z V 9 w c m V m c H J 3 a G 8 m c X V v d D s s J n F 1 b 3 Q 7 c G 9 z d H Z v d G V f c H J l Z n B y d 2 h v X 2 9 0 a C Z x d W 9 0 O y w m c X V v d D t w b 3 N 0 d m 9 0 Z V 9 w c m V m c H J z d H I m c X V v d D s s J n F 1 b 3 Q 7 c G 9 z d H Z v d G V f d m 9 0 Z W h z J n F 1 b 3 Q 7 L C Z x d W 9 0 O 3 B v c 3 R 2 b 3 R l X 2 h z d n R i Y y Z x d W 9 0 O y w m c X V v d D t w b 3 N 0 d m 9 0 Z V 9 o c 3 Z 0 b m 9 i Y y Z x d W 9 0 O y w m c X V v d D t o c 2 V 2 b 3 R l M j A x M l 9 4 J n F 1 b 3 Q 7 L C Z x d W 9 0 O 3 B v c 3 R 2 b 3 R l X 2 h z c H J l Z i Z x d W 9 0 O y w m c X V v d D t w b 3 N 0 d m 9 0 Z V 9 o c 3 B y Z W Z i Y y Z x d W 9 0 O y w m c X V v d D t w b 3 N 0 d m 9 0 Z V 9 o c 3 B y Z W Z u b 2 J j J n F 1 b 3 Q 7 L C Z x d W 9 0 O 3 B v c 3 R 2 b 3 R l X 3 N l b m h o c 3 R h d G U m c X V v d D s s J n F 1 b 3 Q 7 c G 9 z d H Z v d G V f c 2 V u c m V n c 3 R h d G U m c X V v d D s s J n F 1 b 3 Q 7 c G 9 z d H Z v d G V f d m 9 0 Z X N l b i Z x d W 9 0 O y w m c X V v d D t w b 3 N 0 d m 9 0 Z V 9 2 d H N l b m J j J n F 1 b 3 Q 7 L C Z x d W 9 0 O 3 B v c 3 R 2 b 3 R l X 3 Z 0 c 2 V u b m 9 i Y y Z x d W 9 0 O y w m c X V v d D t z Z W 5 2 b 3 R l M j A x M l 9 4 J n F 1 b 3 Q 7 L C Z x d W 9 0 O 3 B v c 3 R 2 b 3 R l X 3 N l b n B y Z W Y m c X V v d D s s J n F 1 b 3 Q 7 c G 9 z d H Z v d G V f c 2 V u c H J l Z m J j J n F 1 b 3 Q 7 L C Z x d W 9 0 O 3 B v c 3 R 2 b 3 R l X 3 N l b n B y Z W Z u b 2 J j J n F 1 b 3 Q 7 L C Z x d W 9 0 O 3 B v c 3 R 2 b 3 R l X 2 d v d m h o c 3 R h d G U m c X V v d D s s J n F 1 b 3 Q 7 c G 9 z d H Z v d G V f Z 2 9 2 c m V n c 3 R h d G U m c X V v d D s s J n F 1 b 3 Q 7 c G 9 z d H Z v d G V f d m 9 0 Z W d v d i Z x d W 9 0 O y w m c X V v d D t w b 3 N 0 d m 9 0 Z V 9 2 d G d v d m J j J n F 1 b 3 Q 7 L C Z x d W 9 0 O 3 B v c 3 R 2 b 3 R l X 3 Z 0 Z 2 9 2 b m 9 i Y y Z x d W 9 0 O y w m c X V v d D t n b 3 Z 2 b 3 R l M j A x M l 9 4 J n F 1 b 3 Q 7 L C Z x d W 9 0 O 3 B v c 3 R 2 b 3 R l X 2 d v d n B y Z W Y m c X V v d D s s J n F 1 b 3 Q 7 c G 9 z d H Z v d G V f Z 2 9 2 c H J l Z m J j J n F 1 b 3 Q 7 L C Z x d W 9 0 O 3 B v c 3 R 2 b 3 R l X 2 d v d n B y Z W Z u b 2 J j J n F 1 b 3 Q 7 L C Z x d W 9 0 O 3 B 0 e X d v b V 9 i Z X R 0 c n B 0 e S Z x d W 9 0 O y w m c X V v d D t v Z m N y Z W N f c 3 B l Y W t l c i Z x d W 9 0 O y w m c X V v d D t v Z m N y Z W N f c 3 B l Y W t l c l 9 j b 3 J y Z W N 0 J n F 1 b 3 Q 7 L C Z x d W 9 0 O 2 9 m Y 3 J l Y 1 9 z c G V h a 2 V y X 3 B y b 2 J l J n F 1 b 3 Q 7 L C Z x d W 9 0 O 2 9 m Y 3 J l Y 1 9 2 c C Z x d W 9 0 O y w m c X V v d D t v Z m N y Z W N f d n B f Y 2 9 y c m V j d C Z x d W 9 0 O y w m c X V v d D t v Z m N y Z W N f d n B f c H J v Y m U m c X V v d D s s J n F 1 b 3 Q 7 b 2 Z j c m V j X 3 B t d W s m c X V v d D s s J n F 1 b 3 Q 7 b 2 Z j c m V j X 3 B t d W t f Y 2 9 y c m V j d C Z x d W 9 0 O y w m c X V v d D t v Z m N y Z W N f c G 1 1 a 1 9 w c m 9 i Z S Z x d W 9 0 O y w m c X V v d D t v Z m N y Z W N f Y 2 o m c X V v d D s s J n F 1 b 3 Q 7 b 2 Z j c m V j X 2 N q X 2 N v c n J l Y 3 Q m c X V v d D s s J n F 1 b 3 Q 7 b 2 Z j c m V j X 2 N q X 3 B y b 2 J l J n F 1 b 3 Q 7 L C Z x d W 9 0 O 2 Z 0 c G 9 f c H J l c y Z x d W 9 0 O y w m c X V v d D t m d H B v X 3 J w Y y Z x d W 9 0 O y w m c X V v d D t m d H B v X 3 J w Y 3 N w J n F 1 b 3 Q 7 L C Z x d W 9 0 O 2 Z 0 c G 9 f Z H B j c 3 A m c X V v d D s s J n F 1 b 3 Q 7 Z n R w b 1 9 o Z G M m c X V v d D s s J n F 1 b 3 Q 7 Z n R w b 1 9 o c m M m c X V v d D s s J n F 1 b 3 Q 7 Z n R w b 1 9 o b 3 R o J n F 1 b 3 Q 7 L C Z x d W 9 0 O 2 Z 0 c G 9 f c 2 R j J n F 1 b 3 Q 7 L C Z x d W 9 0 O 2 Z 0 c G 9 f c 3 J j J n F 1 b 3 Q 7 L C Z x d W 9 0 O 2 Z 0 c G 9 f c 2 9 0 a C Z x d W 9 0 O y w m c X V v d D t m d H B v X 3 N l b n N y J n F 1 b 3 Q 7 L C Z x d W 9 0 O 2 Z 0 c G 9 f c 2 V u a n I m c X V v d D s s J n F 1 b 3 Q 7 Z n R w b 1 9 z Z W 5 u b 3 Q m c X V v d D s s J n F 1 b 3 Q 7 Z n R w b 1 9 k d n B j J n F 1 b 3 Q 7 L C Z x d W 9 0 O 2 Z 0 c G 9 f c n Z w Y y Z x d W 9 0 O y w m c X V v d D t m d H B v X 3 J v Y m V y d H M m c X V v d D s s J n F 1 b 3 Q 7 Z n R n c l 9 4 Z n V u Z C Z x d W 9 0 O y w m c X V v d D t m d G d y X 2 N h d G h v b G l j c y Z x d W 9 0 O y w m c X V v d D t m d G d y X 2 Z l b W l u a X N 0 c y Z x d W 9 0 O y w m c X V v d D t m d G d y X 2 Z l Z G d v d i Z x d W 9 0 O y w m c X V v d D t m d G d y X 2 x p Y m V y Y W x z J n F 1 b 3 Q 7 L C Z x d W 9 0 O 2 Z 0 Z 3 J f b W l k Z G x l J n F 1 b 3 Q 7 L C Z x d W 9 0 O 2 Z 0 Z 3 J f d W 5 p b 2 5 z J n F 1 b 3 Q 7 L C Z x d W 9 0 O 2 Z 0 Z 3 J f c G 9 v c i Z x d W 9 0 O y w m c X V v d D t m d G d y X 2 1 p b G l 0 Y X J 5 J n F 1 b 3 Q 7 L C Z x d W 9 0 O 2 Z 0 Z 3 J f Y m l n Y n V z J n F 1 b 3 Q 7 L C Z x d W 9 0 O 2 Z 0 Z 3 J f d 2 V s Z m F y Z S Z x d W 9 0 O y w m c X V v d D t m d G d y X 2 N v b n M m c X V v d D s s J n F 1 b 3 Q 7 Z n R n c l 9 3 b 3 J r a W 5 n J n F 1 b 3 Q 7 L C Z x d W 9 0 O 2 Z 0 Z 3 J f d X N z Y y Z x d W 9 0 O y w m c X V v d D t m d G d y X 2 d h e S Z x d W 9 0 O y w m c X V v d D t m d G d y X 2 N v b m d y Z X N z J n F 1 b 3 Q 7 L C Z x d W 9 0 O 2 Z 0 Z 3 J f c m l j a C Z x d W 9 0 O y w m c X V v d D t m d G d y X 2 1 1 c 2 x p b X M m c X V v d D s s J n F 1 b 3 Q 7 Z n R n c l 9 4 a W F u J n F 1 b 3 Q 7 L C Z x d W 9 0 O 2 Z 0 Z 3 J f Y X R o Z W l z d H M m c X V v d D s s J n F 1 b 3 Q 7 Z n R n c l 9 t b 3 J t b 2 5 z J n F 1 b 3 Q 7 L C Z x d W 9 0 O 2 Z 0 Z 3 J f d G V h J n F 1 b 3 Q 7 L C Z x d W 9 0 O 2 h z Z W l u Y 1 9 h c H B y b 3 Z h b C Z x d W 9 0 O y w m c X V v d D t o c 2 V p b m N f Y X B w c 3 R y J n F 1 b 3 Q 7 L C Z x d W 9 0 O 2 h z Z W l u Y 1 9 k a X N z d H I m c X V v d D s s J n F 1 b 3 Q 7 a H N l a W 5 j X 2 F w c H J v d m F s X 3 g m c X V v d D s s J n F 1 b 3 Q 7 a H N l a W 5 j X 2 h p b m N 0 b 3 V j a C Z x d W 9 0 O y w m c X V v d D t t a X B f c H J v Y m x l b T E m c X V v d D s s J n F 1 b 3 Q 7 b W l w X 3 B y b 2 I x X 2 R r c m Y m c X V v d D s s J n F 1 b 3 Q 7 b W l w X 3 B y b 2 I x c H R 5 J n F 1 b 3 Q 7 L C Z x d W 9 0 O 2 1 p c F 9 w c m 9 i b G V t M i Z x d W 9 0 O y w m c X V v d D t t a X B f c H J v Y j J f Z G t y Z i Z x d W 9 0 O y w m c X V v d D t t a X B f c H J v Y j J w d H k m c X V v d D s s J n F 1 b 3 Q 7 b W l w X 3 B y b 2 J s Z W 0 z J n F 1 b 3 Q 7 L C Z x d W 9 0 O 2 1 p c F 9 w c m 9 i M 1 9 k a 3 J m J n F 1 b 3 Q 7 L C Z x d W 9 0 O 2 1 p c F 9 w c m 9 i M 3 B 0 e S Z x d W 9 0 O y w m c X V v d D t t a X B f b W 9 z d H B y b 2 J s Z W 0 m c X V v d D s s J n F 1 b 3 Q 7 b W l w X 2 1 v c 3 R w c m 9 i X 2 R r c m Y m c X V v d D s s J n F 1 b 3 Q 7 c 2 V j d X J w d W J f c 2 V j Y 2 h n J n F 1 b 3 Q 7 L C Z x d W 9 0 O 2 t u b 3 d s X 2 h v d X N l b W F q J n F 1 b 3 Q 7 L C Z x d W 9 0 O 2 t u b 3 d s X 3 N l b m 1 h a i Z x d W 9 0 O y w m c X V v d D t 3 c H J l c 1 9 n Z G J k J n F 1 b 3 Q 7 L C Z x d W 9 0 O 3 d w c m V z X 2 d k c 3 R y J n F 1 b 3 Q 7 L C Z x d W 9 0 O 3 d w c m V z X 2 J k c 3 R y J n F 1 b 3 Q 7 L C Z x d W 9 0 O 3 d w c m V z X 2 d k Y m R f e C Z x d W 9 0 O y w m c X V v d D t 3 c H J l c 1 9 p b X B v c n R 5 Z X M m c X V v d D s s J n F 1 b 3 Q 7 d 3 B y Z X N f a W 1 w b 3 J 0 b m 8 m c X V v d D s s J n F 1 b 3 Q 7 Y n V k Z 2 V 0 X 2 R l Z m l j a X Q m c X V v d D s s J n F 1 b 3 Q 7 Y n V k Z 2 V 0 X 2 R l Z m l j a X R m Y X Y m c X V v d D s s J n F 1 b 3 Q 7 Y n V k Z 2 V 0 X 2 R l Z m l j a X R v c H A m c X V v d D s s J n F 1 b 3 Q 7 Y n V k Z 2 V 0 X 2 R l Z m l j a X R s Z W F u J n F 1 b 3 Q 7 L C Z x d W 9 0 O 2 J 1 Z G d l d F 9 k Z W Z p Y 2 l 0 X 3 g m c X V v d D s s J n F 1 b 3 Q 7 Y n V k Z 2 V 0 X 2 R l Z m l t c C Z x d W 9 0 O y w m c X V v d D t i d W R n Z X R f c m R l Z j I 1 M G s m c X V v d D s s J n F 1 b 3 Q 7 Y n V k Z 2 V 0 X 3 J k Z W Z t Z W Q m c X V v d D s s J n F 1 b 3 Q 7 Y n V k Z 2 V 0 X 3 J k Z W Z j d G F 4 J n F 1 b 3 Q 7 L C Z x d W 9 0 O 2 J 1 Z G d l d F 9 y Z G V m b W l s J n F 1 b 3 Q 7 L C Z x d W 9 0 O 2 J 1 Z G d l d F 9 y Z G V m Z W 1 w J n F 1 b 3 Q 7 L C Z x d W 9 0 O 2 J 1 Z G d l d F 9 y Z G V m Z 2 9 2 J n F 1 b 3 Q 7 L C Z x d W 9 0 O 3 B h d H J p b 3 R f Z m x h Z y Z x d W 9 0 O y w m c X V v d D t w Y X R y a W 9 0 X 2 x v d m U m c X V v d D s s J n F 1 b 3 Q 7 c G F 0 c m l v d F 9 h b W l k Z W 5 0 J n F 1 b 3 Q 7 L C Z x d W 9 0 O 2 1 p b G x u X 2 1 p b G x 0 Y X g m c X V v d D s s J n F 1 b 3 Q 7 b W l s b G 5 f b W l s b H R h e H N 0 J n F 1 b 3 Q 7 L C Z x d W 9 0 O 2 1 p b G x u X 2 1 p b G x 0 Y X h f e C Z x d W 9 0 O y w m c X V v d D t m Y W l y a m 9 i X 2 9 w a W 4 m c X V v d D s s J n F 1 b 3 Q 7 Z m F p c m p v Y l 9 v c G l u X 2 9 0 a C Z x d W 9 0 O y w m c X V v d D t m Y W l y a m 9 i X 3 l l c y Z x d W 9 0 O y w m c X V v d D t m Y W l y a m 9 i X 2 5 v J n F 1 b 3 Q 7 L C Z x d W 9 0 O 2 Z h a X J q b 2 J f b 3 B p b l 9 4 J n F 1 b 3 Q 7 L C Z x d W 9 0 O 2 l t c G 9 y d H N f b G l t a X Q m c X V v d D s s J n F 1 b 3 Q 7 a X N y Y W V s X 3 N 1 c H B v c n Q m c X V v d D s s J n F 1 b 3 Q 7 a W 1 t a W d w b 1 9 s Z X Z l b C Z x d W 9 0 O y w m c X V v d D t p b W 1 p Z 3 B v X 2 p v Y n M m c X V v d D s s J n F 1 b 3 Q 7 a G x 0 a G x h d 1 9 x d W F s J n F 1 b 3 Q 7 L C Z x d W 9 0 O 2 h s d G h s Y X d f b n V t J n F 1 b 3 Q 7 L C Z x d W 9 0 O 2 l y Y W 5 f b n V r Z G V 2 J n F 1 b 3 Q 7 L C Z x d W 9 0 O 2 l y Y W 5 f b n V r Z G l w J n F 1 b 3 Q 7 L C Z x d W 9 0 O 2 l y Y W 5 f b n V r c 2 F u Y 3 Q m c X V v d D s s J n F 1 b 3 Q 7 a X J h b l 9 u d W t z a X R l J n F 1 b 3 Q 7 L C Z x d W 9 0 O 2 l y Y W 5 f b n V r Z W l u d m Q m c X V v d D s s J n F 1 b 3 Q 7 Y 2 h p b m F f Z W N v b i Z x d W 9 0 O y w m c X V v d D t j a G l u Y V 9 t a W w m c X V v d D s s J n F 1 b 3 Q 7 Z W N w Z X J p b F 9 w d X R v Z m Z t Z W Q m c X V v d D s s J n F 1 b 3 Q 7 Z W N w Z X J p b F 9 w Y X l o b H R o Y 3 N 0 J n F 1 b 3 Q 7 L C Z x d W 9 0 O 2 V j c G V y a W x f d 2 9 y c n k m c X V v d D s s J n F 1 b 3 Q 7 Z W N w Z X J p b F 9 o b 2 1 l J n F 1 b 3 Q 7 L C Z x d W 9 0 O 2 V j c G V y a W x f c G F 5 Y W 5 5 J n F 1 b 3 Q 7 L C Z x d W 9 0 O 2 V j c G V y a W x f c G F 5 a G 9 1 c 2 U m c X V v d D s s J n F 1 b 3 Q 7 Z W N w Z X J p b F 9 s b 3 N 0 a m 9 i c y Z x d W 9 0 O y w m c X V v d D t s a W J j c G 9 f c 2 V s Z i Z x d W 9 0 O y w m c X V v d D t s a W J j c G 9 f c 2 V s Z m N o J n F 1 b 3 Q 7 L C Z x d W 9 0 O 2 x p Y m N w b 1 9 o Z G M m c X V v d D s s J n F 1 b 3 Q 7 b G l i Y 3 B v X 2 h y Y y Z x d W 9 0 O y w m c X V v d D t z Y 2 l l b m N l X 3 V z Z S Z x d W 9 0 O y w m c X V v d D t h Y m 9 y d F 9 k c G M 0 J n F 1 b 3 Q 7 L C Z x d W 9 0 O 2 F i b 3 J 0 X 2 R w Y z R f b 3 R o J n F 1 b 3 Q 7 L C Z x d W 9 0 O 2 F i b 3 J 0 X 3 J w Y z Q m c X V v d D s s J n F 1 b 3 Q 7 Y W J v c n R f c n B j N F 9 v d G g m c X V v d D s s J n F 1 b 3 Q 7 Y W J v c n R f Z G V t N C Z x d W 9 0 O y w m c X V v d D t h Y m 9 y d F 9 k Z W 0 0 X 2 9 0 a C Z x d W 9 0 O y w m c X V v d D t h Y m 9 y d F 9 y Z X A 0 J n F 1 b 3 Q 7 L C Z x d W 9 0 O 2 F i b 3 J 0 X 3 J l c D R f b 3 R o J n F 1 b 3 Q 7 L C Z x d W 9 0 O 2 F i b 3 J 0 X 2 h l Y W x 0 a C Z x d W 9 0 O y w m c X V v d D t h Y m 9 y d F 9 o Z W F s d G h m Y X Y m c X V v d D s s J n F 1 b 3 Q 7 Y W J v c n R f a G V h b H R o b 3 B w J n F 1 b 3 Q 7 L C Z x d W 9 0 O 2 F i b 3 J 0 X 2 h l Y W x 0 a G x u J n F 1 b 3 Q 7 L C Z x d W 9 0 O 2 F i b 3 J 0 X 2 h l Y W x 0 a F 9 4 J n F 1 b 3 Q 7 L C Z x d W 9 0 O 2 F i b 3 J 0 X 2 Z h d G F s J n F 1 b 3 Q 7 L C Z x d W 9 0 O 2 F i b 3 J 0 X 2 Z h d G F s Z m F 2 J n F 1 b 3 Q 7 L C Z x d W 9 0 O 2 F i b 3 J 0 X 2 Z h d G F s b 3 B w J n F 1 b 3 Q 7 L C Z x d W 9 0 O 2 F i b 3 J 0 X 2 Z h d G F s b G 4 m c X V v d D s s J n F 1 b 3 Q 7 Y W J v c n R f Z m F 0 Y W x f e C Z x d W 9 0 O y w m c X V v d D t h Y m 9 y d F 9 p b m N l c 3 Q m c X V v d D s s J n F 1 b 3 Q 7 Y W J v c n R f a W 5 j Z X N 0 Z m F 2 J n F 1 b 3 Q 7 L C Z x d W 9 0 O 2 F i b 3 J 0 X 2 l u Y 2 V z d G 9 w c C Z x d W 9 0 O y w m c X V v d D t h Y m 9 y d F 9 p b m N l c 3 R s b i Z x d W 9 0 O y w m c X V v d D t h Y m 9 y d F 9 p b m N l c 3 R f e C Z x d W 9 0 O y w m c X V v d D t h Y m 9 y d F 9 y Y X B l J n F 1 b 3 Q 7 L C Z x d W 9 0 O 2 F i b 3 J 0 X 3 J h c G V m Y X Y m c X V v d D s s J n F 1 b 3 Q 7 Y W J v c n R f c m F w Z W 9 w c C Z x d W 9 0 O y w m c X V v d D t h Y m 9 y d F 9 y Y X B l b G V h b i Z x d W 9 0 O y w m c X V v d D t h Y m 9 y d F 9 y Y X B l X 3 g m c X V v d D s s J n F 1 b 3 Q 7 Y W J v c n R f Y m Q m c X V v d D s s J n F 1 b 3 Q 7 Y W J v c n R f Y m R m Y X Y m c X V v d D s s J n F 1 b 3 Q 7 Y W J v c n R f Y m R v c H A m c X V v d D s s J n F 1 b 3 Q 7 Y W J v c n R f Y m R s b i Z x d W 9 0 O y w m c X V v d D t h Y m 9 y d F 9 i Z F 9 4 J n F 1 b 3 Q 7 L C Z x d W 9 0 O 2 F i b 3 J 0 X 2 Z p b i Z x d W 9 0 O y w m c X V v d D t h Y m 9 y d F 9 m a W 5 m Y X Y m c X V v d D s s J n F 1 b 3 Q 7 Y W J v c n R f Z m l u b 3 B w J n F 1 b 3 Q 7 L C Z x d W 9 0 O 2 F i b 3 J 0 X 2 Z p b m x u J n F 1 b 3 Q 7 L C Z x d W 9 0 O 2 F i b 3 J 0 X 2 Z p b l 9 4 J n F 1 b 3 Q 7 L C Z x d W 9 0 O 2 F i b 3 J 0 X 3 N l e C Z x d W 9 0 O y w m c X V v d D t h Y m 9 y d F 9 z Z X h m Y X Y m c X V v d D s s J n F 1 b 3 Q 7 Y W J v c n R f c 2 V 4 b 3 B w J n F 1 b 3 Q 7 L C Z x d W 9 0 O 2 F i b 3 J 0 X 3 N l e G x u J n F 1 b 3 Q 7 L C Z x d W 9 0 O 2 F i b 3 J 0 X 3 N l e F 9 4 J n F 1 b 3 Q 7 L C Z x d W 9 0 O 2 F i b 3 J 0 X 2 N o b 2 l j Z S Z x d W 9 0 O y w m c X V v d D t h Y m 9 y d F 9 j a G 9 p Y 2 V m Y X Y m c X V v d D s s J n F 1 b 3 Q 7 Y W J v c n R f Y 2 h v a W N l b 3 B w J n F 1 b 3 Q 7 L C Z x d W 9 0 O 2 F i b 3 J 0 X 2 N o b 2 l j Z W x u J n F 1 b 3 Q 7 L C Z x d W 9 0 O 2 F i b 3 J 0 X 2 N o b 2 l j Z V 9 4 J n F 1 b 3 Q 7 L C Z x d W 9 0 O 3 d p c m V 0 Y X B f d 2 F y c m F u d C Z x d W 9 0 O y w m c X V v d D t v d X R z b 3 V y Y 2 V f Z W 5 j J n F 1 b 3 Q 7 L C Z x d W 9 0 O 2 9 1 d H N v d X J j Z V 9 l b m N z d C Z x d W 9 0 O y w m c X V v d D t v d X R z b 3 V y Y 2 V f Z W 5 j X 3 g m c X V v d D s s J n F 1 b 3 Q 7 c 3 N p b n Z f a W 5 2 Z X N 0 J n F 1 b 3 Q 7 L C Z x d W 9 0 O 3 N z a W 5 2 X 2 l u d m Z h d i Z x d W 9 0 O y w m c X V v d D t z c 2 l u d l 9 p b n Z v c H A m c X V v d D s s J n F 1 b 3 Q 7 c 3 N p b n Z f a W 5 2 b G 4 m c X V v d D s s J n F 1 b 3 Q 7 c 3 N p b n Z f a W 5 2 Z X N 0 X 3 g m c X V v d D s s J n F 1 b 3 Q 7 b m V v b n V s b F 9 z d H J 1 b G U m c X V v d D s s J n F 1 b 3 Q 7 b m V v b n V s b F 9 z d H J 1 b G V z d C Z x d W 9 0 O y w m c X V v d D t u Z W 9 u d W x s X 3 N 0 c n V s Z V 9 4 J n F 1 b 3 Q 7 L C Z x d W 9 0 O 3 B v d F 9 s Z W d h b C Z x d W 9 0 O y w m c X V v d D t n b 3 Z y b 2 x l X 2 J p Z y Z x d W 9 0 O y w m c X V v d D t n b 3 Z y b 2 x l X 2 1 h c m t l d C Z x d W 9 0 O y w m c X V v d D t n b 3 Z y b 2 x l X 2 x l c 3 N t b 3 J l J n F 1 b 3 Q 7 L C Z x d W 9 0 O 2 d v d n J v b G V f c m V n Y n V z J n F 1 b 3 Q 7 L C Z x d W 9 0 O 2 R p c 2 N 1 c 3 N f Z G l z Y y Z x d W 9 0 O y w m c X V v d D t k a X N j d X N z X 2 R p c 2 N w c 3 R 3 a y Z x d W 9 0 O y w m c X V v d D t t b 3 J t b 2 5 f e G 4 m c X V v d D s s J n F 1 b 3 Q 7 b W 9 y b W 9 u X 2 t u b 3 d u J n F 1 b 3 Q 7 L C Z x d W 9 0 O 2 1 v c m 1 v b l 9 i Z W x p Z W Z z J n F 1 b 3 Q 7 L C Z x d W 9 0 O 2 Z h Y 3 R v c l 9 y c G N y Z W w m c X V v d D s s J n F 1 b 3 Q 7 Z m F j d G 9 y X 2 R w Y 3 J h Y 2 U m c X V v d D s s J n F 1 b 3 Q 7 Z m F j d G 9 y X 2 F o Y 2 F y Z S Z x d W 9 0 O y w m c X V v d D t m Y W N 0 b 3 J f Z W N v b i Z x d W 9 0 O y w m c X V v d D t m Y W N 0 b 3 J f Z n B v b C Z x d W 9 0 O y w m c X V v d D t m Y W N 0 b 3 J f Z H B j c m V s J n F 1 b 3 Q 7 L C Z x d W 9 0 O 2 Z h Y 3 R v c l 9 y c G N 3 b H R o J n F 1 b 3 Q 7 L C Z x d W 9 0 O 2 Z h Y 3 R v c l 9 w Y 2 R l b S Z x d W 9 0 O y w m c X V v d D t m Y W N 0 b 3 J f c G N y Z X A m c X V v d D s s J n F 1 b 3 Q 7 c H R 5 Z G l m Z l 9 k a W Z m J n F 1 b 3 Q 7 L C Z x d W 9 0 O 3 B 0 e W N v b n N f Y 2 9 u c y Z x d W 9 0 O y w m c X V v d D t w d H l j b 2 5 z X 3 B 0 e W N v b n N 3 a C Z x d W 9 0 O y w m c X V v d D t 0 Y X J w X 2 Z h d m 9 w c C Z x d W 9 0 O y w m c X V v d D t 0 Y X J w X 2 Z h d m 9 w c H N 0 J n F 1 b 3 Q 7 L C Z x d W 9 0 O 3 R h c n B f Z m F 2 b 3 B w X 3 g m c X V v d D s s J n F 1 b 3 Q 7 c 2 N v d X J 0 X 2 V s a W 0 m c X V v d D s s J n F 1 b 3 Q 7 c 2 N v d X J 0 X 2 V s a W 1 z d H I m c X V v d D s s J n F 1 b 3 Q 7 c 2 N v d X J 0 X 2 V s a W 1 s b i Z x d W 9 0 O y w m c X V v d D t z Y 2 9 1 c n R f Z W x p b V 9 4 J n F 1 b 3 Q 7 L C Z x d W 9 0 O 3 N j b 3 V y d F 9 y Z W 1 v d m U m c X V v d D s s J n F 1 b 3 Q 7 c 2 N v d X J 0 X 3 J l b W 9 2 Z X N 0 c i Z x d W 9 0 O y w m c X V v d D t z Y 2 9 1 c n R f c m V t b 3 Z l b G 4 m c X V v d D s s J n F 1 b 3 Q 7 c 2 N v d X J 0 X 3 J l b W 9 2 Z V 9 4 J n F 1 b 3 Q 7 L C Z x d W 9 0 O 2 l u d m 9 s d l 9 j b 2 1 t d W 5 3 a y Z x d W 9 0 O y w m c X V v d D t p b n Z v b H Z f Z 2 9 2 b 2 Z m a W M m c X V v d D s s J n F 1 b 3 Q 7 a W 5 2 b 2 x 2 X 2 N v b W 1 t d G c m c X V v d D s s J n F 1 b 3 Q 7 a W 5 2 b 2 x 2 X 2 5 1 b W 9 y Z 3 M m c X V v d D s s J n F 1 b 3 Q 7 a W 5 2 b 2 x 2 X 3 Z v b H R y J n F 1 b 3 Q 7 L C Z x d W 9 0 O 2 l u d m 9 s d l 9 j a G F y a X R 5 J n F 1 b 3 Q 7 L C Z x d W 9 0 O 2 x p b m t f Y m x h Y 2 s m c X V v d D s s J n F 1 b 3 Q 7 b G l u a 1 9 i b G F j a 2 F t d C Z x d W 9 0 O y w m c X V v d D t s a W 5 r X 2 h p c 3 A m c X V v d D s s J n F 1 b 3 Q 7 b G l u a 1 9 o a X N w Y W 1 0 J n F 1 b 3 Q 7 L C Z x d W 9 0 O 2 x p b m t f d 2 h p d G U m c X V v d D s s J n F 1 b 3 Q 7 b G l u a 1 9 3 a G l 0 Z W F t d C Z x d W 9 0 O y w m c X V v d D t s a W 5 r X 3 d v b S Z x d W 9 0 O y w m c X V v d D t s a W 5 r X 3 d v b W F t d C Z x d W 9 0 O y w m c X V v d D t s a W 5 r X 2 9 0 a C Z x d W 9 0 O y w m c X V v d D t s a W 5 r X 2 9 0 a G F t d C Z x d W 9 0 O y w m c X V v d D t 0 c m F k X 2 F k a n V z d C Z x d W 9 0 O y w m c X V v d D t 0 c m F k X 2 x p Z m V z d H l s Z S Z x d W 9 0 O y w m c X V v d D t 0 c m F k X 3 R v b G V y Y W 5 0 J n F 1 b 3 Q 7 L C Z x d W 9 0 O 3 R y Y W R f Z m F t d m F s J n F 1 b 3 Q 7 L C Z x d W 9 0 O 3 J l c 2 V u d F 9 3 b 3 J r d 2 F 5 J n F 1 b 3 Q 7 L C Z x d W 9 0 O 3 J l c 2 V u d F 9 z b G F 2 Z X J 5 J n F 1 b 3 Q 7 L C Z x d W 9 0 O 3 J l c 2 V u d F 9 k Z X N l c n Z l J n F 1 b 3 Q 7 L C Z x d W 9 0 O 3 J l c 2 V u d F 9 0 c n k m c X V v d D s s J n F 1 b 3 Q 7 d H J 1 c 3 R n d n B v X 2 N y b 2 9 r J n F 1 b 3 Q 7 L C Z x d W 9 0 O 2 V m Z m l j c G 9 f Y 2 9 t c G x p Y 3 N 0 Z C Z x d W 9 0 O y w m c X V v d D t l Z m Z p Y 3 B v X 3 V u Z H N 0 Z C Z x d W 9 0 O y w m c X V v d D t l Z m Z p Y 3 B v X 2 N h c m V z d G Q m c X V v d D s s J n F 1 b 3 Q 7 Z W Z m a W N w b 1 9 z Y X l z d G Q m c X V v d D s s J n F 1 b 3 Q 7 Z W Z m a W N w b 1 9 j b 2 1 w b G l j c m V 2 J n F 1 b 3 Q 7 L C Z x d W 9 0 O 2 V m Z m l j c G 9 f d W 5 k c m V 2 J n F 1 b 3 Q 7 L C Z x d W 9 0 O 2 V m Z m l j c G 9 f Y 2 F y Z X J l d i Z x d W 9 0 O y w m c X V v d D t l Z m Z p Y 3 B v X 3 N h e X J l d i Z x d W 9 0 O y w m c X V v d D t l Z m Z p Y 3 B v X 2 J v d G h z a W R l J n F 1 b 3 Q 7 L C Z x d W 9 0 O 2 V s Z W N 0 a W 5 0 c G 9 f Y 2 9 1 b n R m Y W l y J n F 1 b 3 Q 7 L C Z x d W 9 0 O 2 V s Z W N 0 a W 5 0 c G 9 f a n J u b G Z h a X I m c X V v d D s s J n F 1 b 3 Q 7 Z W x l Y 3 R p b n R w b 1 9 l b G V j b 2 Z m Z m F p c i Z x d W 9 0 O y w m c X V v d D t l b G V j d G l u d H B v X 3 J p Y 2 h i d X k m c X V v d D s s J n F 1 b 3 Q 7 Z W x l Y 3 R p b n R w b 1 9 2 b 3 R l Y 2 h j J n F 1 b 3 Q 7 L C Z x d W 9 0 O 3 d v b W V u X 2 J v b m Q m c X V v d D s s J n F 1 b 3 Q 7 d 2 9 t Z W 5 f Y m 9 u Z G V h J n F 1 b 3 Q 7 L C Z x d W 9 0 O 3 d v b W V u X 2 J v b m R o Y S Z x d W 9 0 O y w m c X V v d D t 3 b 2 1 l b l 9 i b 2 5 k X 3 g m c X V v d D s s J n F 1 b 3 Q 7 d 2 9 t Z W 5 f d 2 9 y a 3 M m c X V v d D s s J n F 1 b 3 Q 7 d 2 9 t Z W 5 f d 2 9 y a 3 N i Z X R 0 Z X I m c X V v d D s s J n F 1 b 3 Q 7 d 2 9 t Z W 5 f d 2 9 y a 3 N 3 b 3 J z Z S Z x d W 9 0 O y w m c X V v d D t 3 b 2 1 l b l 9 3 b 3 J r c 1 9 4 J n F 1 b 3 Q 7 L C Z x d W 9 0 O 2 1 v Z H N l e F 9 k a X N j Y W 1 0 J n F 1 b 3 Q 7 L C Z x d W 9 0 O 2 1 v Z H N l e F 9 t Z W R p Y S Z x d W 9 0 O y w m c X V v d D t t b 2 R z Z X h f b W V k a W F t b 3 J l J n F 1 b 3 Q 7 L C Z x d W 9 0 O 2 1 v Z H N l e F 9 t Z W R p Y W x l c 3 M m c X V v d D s s J n F 1 b 3 Q 7 b W 9 k c 2 V 4 X 2 1 l Z G l h X 3 g m c X V v d D s s J n F 1 b 3 Q 7 b W 9 k c 2 V 4 X 3 N w Z W N p Y W w m c X V v d D s s J n F 1 b 3 Q 7 b W 9 k c 2 V 4 X 2 R p c 2 M m c X V v d D s s J n F 1 b 3 Q 7 b W 9 k c 2 V 4 X 3 B y b 2 I m c X V v d D s s J n F 1 b 3 Q 7 b W 9 k c 2 V 4 X 2 9 w c G 9 y J n F 1 b 3 Q 7 L C Z x d W 9 0 O 2 1 v Z H N l e F 9 t Z W 5 t b 3 J l J n F 1 b 3 Q 7 L C Z x d W 9 0 O 2 1 v Z H N l e F 9 3 b 2 1 t b 3 J l J n F 1 b 3 Q 7 L C Z x d W 9 0 O 2 1 v Z H N l e F 9 v c H B v c l 9 4 J n F 1 b 3 Q 7 L C Z x d W 9 0 O 2 F h c G 9 z d F 9 o a X J l J n F 1 b 3 Q 7 L C Z x d W 9 0 O 2 F h c G 9 z d F 9 o a X J l X 2 9 0 a C Z x d W 9 0 O y w m c X V v d D t h Y X B v c 3 R f a G l y Z W Z h d i Z x d W 9 0 O y w m c X V v d D t h Y X B v c 3 R f a G l y Z W 9 w c C Z x d W 9 0 O y w m c X V v d D t h Y X B v c 3 R f a G l y Z V 9 4 J n F 1 b 3 Q 7 L C Z x d W 9 0 O 2 F 1 d G h f a W 5 k J n F 1 b 3 Q 7 L C Z x d W 9 0 O 2 F 1 d G h f Y 3 V y J n F 1 b 3 Q 7 L C Z x d W 9 0 O 2 F 1 d G h f b 2 J l Z C Z x d W 9 0 O y w m c X V v d D t h d X R o X 2 N v b n N p Z C Z x d W 9 0 O y w m c X V v d D t l Z 2 F s X 2 V x d W F s J n F 1 b 3 Q 7 L C Z x d W 9 0 O 2 V n Y W x f d G 9 v Z m F y J n F 1 b 3 Q 7 L C Z x d W 9 0 O 2 V n Y W x f Y m l n c H J v Y i Z x d W 9 0 O y w m c X V v d D t l Z 2 F s X 3 d v c n J 5 b G V z c y Z x d W 9 0 O y w m c X V v d D t l Z 2 F s X 2 5 v d G J p Z 3 B y b 2 I m c X V v d D s s J n F 1 b 3 Q 7 Z W d h b F 9 m Z X d l c n B y b 2 J z J n F 1 b 3 Q 7 L C Z x d W 9 0 O 3 d p c m V 0 Y X B w b 1 9 0 b 2 9 m Y X I m c X V v d D s s J n F 1 b 3 Q 7 Y 2 9 n X 2 9 w a W 5 p b 2 5 z J n F 1 b 3 Q 7 L C Z x d W 9 0 O 2 N v Z 1 9 v c G l u J n F 1 b 3 Q 7 L C Z x d W 9 0 O 2 N v Z 1 9 v c G l u Z m V 3 J n F 1 b 3 Q 7 L C Z x d W 9 0 O 2 N v Z 1 9 v c G l u b W 9 y Z S Z x d W 9 0 O y w m c X V v d D t j b 2 d f b 3 B p b l 9 4 J n F 1 b 3 Q 7 L C Z x d W 9 0 O 2 5 v b m 1 h a W 5 f Y m 9 y b i Z x d W 9 0 O y w m c X V v d D t u b 2 5 t Y W l u X 2 V u Z G x p Z m U m c X V v d D s s J n F 1 b 3 Q 7 b m 9 u b W F p b l 9 n b 3 Z 0 O T E x J n F 1 b 3 Q 7 L C Z x d W 9 0 O 2 5 v b m 1 h a W 5 f Y m l h c y Z x d W 9 0 O y w m c X V v d D t u b 2 5 t Y W l u X 2 h 1 c n J p Y y Z x d W 9 0 O y w m c X V v d D t j c 2 V z X 2 V 4 c G h s d G g m c X V v d D s s J n F 1 b 3 Q 7 Y 3 N l c 1 9 l e H B l Z H V j J n F 1 b 3 Q 7 L C Z x d W 9 0 O 2 N z Z X N f Z X h w d W 5 l b X A m c X V v d D s s J n F 1 b 3 Q 7 Y 3 N l c 1 9 l e H B k Z W Y m c X V v d D s s J n F 1 b 3 Q 7 Y 3 N l c 1 9 l e H B z c y Z x d W 9 0 O y w m c X V v d D t j c 2 V z X 2 V 4 c G J 1 c 2 l u Z C Z x d W 9 0 O y w m c X V v d D t j c 2 V z X 2 V 4 c H B v b G M m c X V v d D s s J n F 1 b 3 Q 7 Y 3 N l c 1 9 l e H B 3 Z W x m J n F 1 b 3 Q 7 L C Z x d W 9 0 O 2 N z Z X N f a W 1 w c 3 R k b G l 2 J n F 1 b 3 Q 7 L C Z x d W 9 0 O 2 N z Z X N f Z W N v b i Z x d W 9 0 O y w m c X V v d D t j c 2 V z X 2 V j b 2 5 i J n F 1 b 3 Q 7 L C Z x d W 9 0 O 2 N z Z X N f Z W N v b n c m c X V v d D s s J n F 1 b 3 Q 7 Y 3 N l c 1 9 n b 3 Z 0 Y W N 0 J n F 1 b 3 Q 7 L C Z x d W 9 0 O 2 N z Z X N f Z G l m Z n B v d 2 V y J n F 1 b 3 Q 7 L C Z x d W 9 0 O 2 N z Z X N f Z G l m Z n Z v d G U m c X V v d D s s J n F 1 b 3 Q 7 Y 3 N l c 1 9 k c H R 5 b G l r Z S Z x d W 9 0 O y w m c X V v d D t j c 2 V z X 3 J w d H l s a W t l J n F 1 b 3 Q 7 L C Z x d W 9 0 O 2 N z Z X N f c n B j b G l r Z S Z x d W 9 0 O y w m c X V v d D t j c 2 V z X 2 R w Y 2 x p a 2 U m c X V v d D s s J n F 1 b 3 Q 7 Y 3 N l c 1 9 k c H R 5 b G V m d C Z x d W 9 0 O y w m c X V v d D t j c 2 V z X 3 J w d H l s Z W Z 0 J n F 1 b 3 Q 7 L C Z x d W 9 0 O 2 N z Z X N f c 2 V s Z m x l Z n Q m c X V v d D s s J n F 1 b 3 Q 7 Y 3 N l c 1 9 z Y X R p c 2 R l b S Z x d W 9 0 O y w m c X V v d D t j c 2 V z X 2 N s b 3 N l c H R 5 J n F 1 b 3 Q 7 L C Z x d W 9 0 O 2 N z Z X N f c H R 5 b W 9 y Z S Z x d W 9 0 O y w m c X V v d D t j c 2 V z X 3 B 0 e W N s b 3 N 0 J n F 1 b 3 Q 7 L C Z x d W 9 0 O 2 N z Z X N f c H R 5 Y 2 x v c 3 R f b 3 R o J n F 1 b 3 Q 7 L C Z x d W 9 0 O 2 N z Z X N f Z G V n Y 2 x v c 2 U m c X V v d D s s J n F 1 b 3 Q 7 Y 3 N l c 1 9 j b 2 5 0 Y 3 Q m c X V v d D s s J n F 1 b 3 Q 7 Y 3 N l c 1 9 m d G Y m c X V v d D s s J n F 1 b 3 Q 7 Y 3 N l c 1 9 t Y W l s J n F 1 b 3 Q 7 L C Z x d W 9 0 O 2 N z Z X N f c G h v b m U m c X V v d D s s J n F 1 b 3 Q 7 Y 3 N l c 1 9 0 e H R t c 2 c m c X V v d D s s J n F 1 b 3 Q 7 Y 3 N l c 1 9 l b W F p b C Z x d W 9 0 O y w m c X V v d D t j c 2 V z X 3 N v Y 2 5 l d C Z x d W 9 0 O y w m c X V v d D t j c 2 V z X 3 B 0 e W N v b n R f M X N 0 J n F 1 b 3 Q 7 L C Z x d W 9 0 O 2 N z Z X N f c H R 5 Y 2 9 u d F 8 y b m Q m c X V v d D s s J n F 1 b 3 Q 7 Y 3 N l c 1 9 w d H l j b 2 5 0 X z N y Z C Z x d W 9 0 O y w m c X V v d D t j c 2 V z X 3 B 0 e W N v b n R f N H R o J n F 1 b 3 Q 7 L C Z x d W 9 0 O 2 N z Z X N f c H R 5 Y 2 9 u d F 8 1 d G g m c X V v d D s s J n F 1 b 3 Q 7 Y 3 N l c 1 9 w d H l j b 2 5 0 X 2 R j J n F 1 b 3 Q 7 L C Z x d W 9 0 O 2 N z Z X N f c H R 5 Y 2 9 u d F 9 y Y y Z x d W 9 0 O y w m c X V v d D t j c 2 V z X 3 B 0 e W N v b n R f Z H A m c X V v d D s s J n F 1 b 3 Q 7 Y 3 N l c 1 9 w d H l j b 2 5 0 X 3 J w J n F 1 b 3 Q 7 L C Z x d W 9 0 O 2 N z Z X N f c H R 5 Y 2 9 u d F 9 v d G h j b 2 5 0 J n F 1 b 3 Q 7 L C Z x d W 9 0 O 2 N z Z X N f c H R 5 Y 2 9 u d F 9 v d G g m c X V v d D s s J n F 1 b 3 Q 7 Y 3 N l c 1 9 w d H l j b 2 5 0 X 2 R r c m Y m c X V v d D s s J n F 1 b 3 Q 7 Y 3 N l c 1 9 w Z X J z d W F k Z S Z x d W 9 0 O y w m c X V v d D t j c 2 V z X 3 B l c n N m d G Y m c X V v d D s s J n F 1 b 3 Q 7 Y 3 N l c 1 9 w Z X J z b W F p b C Z x d W 9 0 O y w m c X V v d D t j c 2 V z X 3 B l c n N w a C Z x d W 9 0 O y w m c X V v d D t j c 2 V z X 3 B l c n N 0 e H Q m c X V v d D s s J n F 1 b 3 Q 7 Y 3 N l c 1 9 w Z X J z Z W 1 s J n F 1 b 3 Q 7 L C Z x d W 9 0 O 2 N z Z X N f c G V y c 3 d l Y i Z x d W 9 0 O y w m c X V v d D t j c 2 V z X 2 1 v Y n B o J n F 1 b 3 Q 7 L C Z x d W 9 0 O 2 N z Z X N f c G 9 s a W l u Z m 9 u Z S Z x d W 9 0 O y w m c X V v d D t j c 2 V z X 3 B v b G l u Z n R 3 b 1 9 y Y X R l J n F 1 b 3 Q 7 L C Z x d W 9 0 O 2 N z Z X N f c G 9 s a W 5 m d H d v X 2 R h d G U m c X V v d D s s J n F 1 b 3 Q 7 Y 3 N l c 1 9 w b 2 x p b m Z 0 d 2 8 m c X V v d D s s J n F 1 b 3 Q 7 Y 3 N l c 1 9 w b 2 x p a W 5 m d G h y Z W U m c X V v d D s s J n F 1 b 3 Q 7 Y 3 N l c 1 9 w b 2 x p a W 5 m Z m 9 1 c i Z x d W 9 0 O y w m c X V v d D t j c 2 V z X 2 l u Y 3 J l Z H V j J n F 1 b 3 Q 7 L C Z x d W 9 0 O 2 N z Z X N f b 3 d u c m V z a W Q m c X V v d D s s J n F 1 b 3 Q 7 Y 3 N l c 1 9 v d 2 5 v d G g m c X V v d D s s J n F 1 b 3 Q 7 Y 3 N l c 1 9 v d 2 5 z d G N r J n F 1 b 3 Q 7 L C Z x d W 9 0 O 2 N z Z X N f b 3 d u c 2 F 2 Z y Z x d W 9 0 O y w m c X V v d D t j c 2 V z X 2 R p Z m Z q b 2 I m c X V v d D s s J n F 1 b 3 Q 7 Y 3 N l c 1 9 z c G R p Z m Z q Y i Z x d W 9 0 O y w m c X V v d D t k a H N f d G h y Z W F 0 J n F 1 b 3 Q 7 L C Z x d W 9 0 O 2 R o c 1 9 0 a H J l Y X R h b X Q m c X V v d D s s J n F 1 b 3 Q 7 Z G h z X 2 F w c H R l c n I m c X V v d D s s J n F 1 b 3 Q 7 Z G h z X 2 F w c H R l c n J t Y 2 g m c X V v d D s s J n F 1 b 3 Q 7 Z G h z X 2 R p c 3 R l c n J t Y 2 g m c X V v d D s s J n F 1 b 3 Q 7 Z G h z X 2 F 0 d G F j a y Z x d W 9 0 O y w m c X V v d D t k a H N f d G 9 y d H V y Z S Z x d W 9 0 O y w m c X V v d D t k a H N f d G 9 y d H V y Z W Z h d i Z x d W 9 0 O y w m c X V v d D t k a H N f d G 9 y d H V y Z W 9 w c C Z x d W 9 0 O y w m c X V v d D t w b 2 h p c 3 B f a G l z c G 5 l d 3 M m c X V v d D s s J n F 1 b 3 Q 7 c G 9 o a X N w X 2 h p c 3 B u Z X d z X 2 9 0 a C Z x d W 9 0 O y w m c X V v d D t w b 2 h p c 3 B f d X N l b G F u Z y Z x d W 9 0 O y w m c X V v d D t w b 2 h p c 3 B f c m V u Z 2 x p c 2 g m c X V v d D s s J n F 1 b 3 Q 7 c G 9 o a X N w X 3 J l b m d s a X N o X 2 9 0 a C Z x d W 9 0 O y w m c X V v d D t w b 2 h p c 3 B f c n N w Y W 5 p c 2 g m c X V v d D s s J n F 1 b 3 Q 7 c G 9 o a X N w X 3 J z c G F u a X N o X 2 9 0 a C Z x d W 9 0 O y w m c X V v d D t w b 2 h p c 3 B f a 2 V l c H N w Y W 4 m c X V v d D s s J n F 1 b 3 Q 7 c G 9 o a X N w X 3 J l Y W R l b m c m c X V v d D s s J n F 1 b 3 Q 7 c G 9 o a X N w X 3 N w Z W F r Z W 5 n J n F 1 b 3 Q 7 L C Z x d W 9 0 O 3 B v a G l z c F 9 p b X B h c 3 N p b S Z x d W 9 0 O y w m c X V v d D t w b 2 h p c 3 B f a W 1 w Z G l z d G l u Y 3 Q m c X V v d D s s J n F 1 b 3 Q 7 c G 9 o a X N w X 2 N u Y 3 R j b n R y e S Z x d W 9 0 O y w m c X V v d D t w b 2 h p c 3 B f d m l z Y 2 5 0 c n k m c X V v d D s s J n F 1 b 3 Q 7 c G 9 o a X N w X 2 1 v b m V 5 Y 2 5 0 c n k m c X V v d D s s J n F 1 b 3 Q 7 c G 9 o a X N w X 3 B v b G N u d H J 5 J n F 1 b 3 Q 7 L C Z x d W 9 0 O 3 B v a G l z c F 9 2 b 3 R l Y 2 5 0 c n k m c X V v d D s s J n F 1 b 3 Q 7 Y 2 F z a X N 0 Y X J 0 c G 9 f a X d y c 2 V 0 N C Z x d W 9 0 O y w m c X V v d D t j Y X N p c 3 R h c n R w b 1 9 p d 3 J z Z X Q 2 J n F 1 b 3 Q 7 L C Z x d W 9 0 O 2 Z 0 Y 2 F z a V 9 h c 2 l h b i Z x d W 9 0 O y w m c X V v d D t m d G N h c 2 l f a G l z c C Z x d W 9 0 O y w m c X V v d D t m d G N h c 2 l f Y m x h Y 2 s m c X V v d D s s J n F 1 b 3 Q 7 Z n R j Y X N p X 2 l s b G V n Y W w m c X V v d D s s J n F 1 b 3 Q 7 Z n R j Y X N p X 3 d o a X R l J n F 1 b 3 Q 7 L C Z x d W 9 0 O 3 J h Y 2 V j Y X N p X 2 l u Z n d o a X R l J n F 1 b 3 Q 7 L C Z x d W 9 0 O 3 J h Y 2 V j Y X N p X 2 l u Z m J s Y W N r c y Z x d W 9 0 O y w m c X V v d D t y Y W N l Y 2 F z a V 9 p b m Z o a X N w J n F 1 b 3 Q 7 L C Z x d W 9 0 O 3 J h Y 2 V j Y X N p X 3 N 5 b X B i b G F j a 3 M m c X V v d D s s J n F 1 b 3 Q 7 c m F j Z W N h c 2 l f Y W R t Y m x h Y 2 t z J n F 1 b 3 Q 7 L C Z x d W 9 0 O 2 l k Z W 5 0 X 2 h p c 3 B p Z C Z x d W 9 0 O y w m c X V v d D t p Z G V u d F 9 3 a G l 0 Z W l k J n F 1 b 3 Q 7 L C Z x d W 9 0 O 2 l k Z W 5 0 X 2 J s Y W N r a W Q m c X V v d D s s J n F 1 b 3 Q 7 a W R l b n R f b m F 0 a X Z l a W Q m c X V v d D s s J n F 1 b 3 Q 7 a W R l b n R f Y X N p Y W 5 p Z C Z x d W 9 0 O y w m c X V v d D t p Z G V u d F 9 w Y W N p Z m l k J n F 1 b 3 Q 7 L C Z x d W 9 0 O 2 l k Z W 5 0 X 2 9 0 a G V y a W Q m c X V v d D s s J n F 1 b 3 Q 7 a W R l b n R f c m V s a W d p Z F 9 w c m V s b 2 F k J n F 1 b 3 Q 7 L C Z x d W 9 0 O 2 l k Z W 5 0 X 3 J l b G l n a W Q m c X V v d D s s J n F 1 b 3 Q 7 a W R l b n R f Y W 1 l c m l k J n F 1 b 3 Q 7 L C Z x d W 9 0 O 2 l u Z X F p b m N f a W 5 l c W d i J n F 1 b 3 Q 7 L C Z x d W 9 0 O 2 l u Z X F p b m N f a W 5 l c X J l Z H V j J n F 1 b 3 Q 7 L C Z x d W 9 0 O 3 N 0 e X B l X 2 h 3 a 3 d o a X R l J n F 1 b 3 Q 7 L C Z x d W 9 0 O 3 N 0 e X B l X 2 h 3 a 2 J s Y W N r J n F 1 b 3 Q 7 L C Z x d W 9 0 O 3 N 0 e X B l X 2 h 3 a 2 h p c 3 A m c X V v d D s s J n F 1 b 3 Q 7 c 3 R 5 c G V f a H d r Y X N p Y W 4 m c X V v d D s s J n F 1 b 3 Q 7 c 3 R 5 c G V f a W 5 0 d 2 h p d G U m c X V v d D s s J n F 1 b 3 Q 7 c 3 R 5 c G V f a W 5 0 Y m x h Y 2 s m c X V v d D s s J n F 1 b 3 Q 7 c 3 R 5 c G V f a W 5 0 a G l z c C Z x d W 9 0 O y w m c X V v d D t z d H l w Z V 9 p b n R h c 2 l h b i Z x d W 9 0 O y w m c X V v d D t 0 a X B p X 2 V 4 d H J h J n F 1 b 3 Q 7 L C Z x d W 9 0 O 3 R p c G l f Y 3 J p d C Z x d W 9 0 O y w m c X V v d D t 0 a X B p X 2 R l c C Z x d W 9 0 O y w m c X V v d D t 0 a X B p X 2 F u e C Z x d W 9 0 O y w m c X V v d D t 0 a X B p X 2 9 w Z W 4 m c X V v d D s s J n F 1 b 3 Q 7 d G l w a V 9 y Z X N 2 J n F 1 b 3 Q 7 L C Z x d W 9 0 O 3 R p c G l f d 2 F y b S Z x d W 9 0 O y w m c X V v d D t 0 a X B p X 2 R p c 2 9 y Z y Z x d W 9 0 O y w m c X V v d D t 0 a X B p X 2 N h b G 0 m c X V v d D s s J n F 1 b 3 Q 7 d G l w a V 9 j b 2 5 2 J n F 1 b 3 Q 7 L C Z x d W 9 0 O 2 l u Y 3 B v X 3 R v d G l u Y y Z x d W 9 0 O y w m c X V v d D t p b m N w b 1 9 0 b 3 R t a X N z N D A m c X V v d D s s J n F 1 b 3 Q 7 a W 5 j c G 9 f d G 9 0 b W l z c z I w J n F 1 b 3 Q 7 L C Z x d W 9 0 O 2 l u Y 3 B v X 3 R v d G w y M C Z x d W 9 0 O y w m c X V v d D t p b m N w b 1 9 0 b 3 R n M j B s N D A m c X V v d D s s J n F 1 b 3 Q 7 a W 5 j c G 9 f d G 9 0 b W l z c z c w J n F 1 b 3 Q 7 L C Z x d W 9 0 O 2 l u Y 3 B v X 3 R v d G c 0 M G w 3 M C Z x d W 9 0 O y w m c X V v d D t p b m N w b 1 9 0 b 3 R t a X N z M T A w J n F 1 b 3 Q 7 L C Z x d W 9 0 O 2 l u Y 3 B v X 3 R v d G c 3 M G w x M D A m c X V v d D s s J n F 1 b 3 Q 7 a W 5 j c G 9 f d G 9 0 Z z E w M C Z x d W 9 0 O y w m c X V v d D t p b m N n c m 9 1 c F 9 w c m V w b 3 N 0 X 3 g m c X V v d D s s J n F 1 b 3 Q 7 Z G l z Y 3 J p b V 9 i b G F j a 3 M m c X V v d D s s J n F 1 b 3 Q 7 Z G l z Y 3 J p b V 9 o a X N w Y W 5 p Y 3 M m c X V v d D s s J n F 1 b 3 Q 7 Z G l z Y 3 J p b V 9 3 a G l 0 Z X M m c X V v d D s s J n F 1 b 3 Q 7 Z G l z Y 3 J p b V 9 n Y X l z J n F 1 b 3 Q 7 L C Z x d W 9 0 O 2 R p c 2 N y a W 1 f d 2 9 t Z W 4 m c X V v d D s s J n F 1 b 3 Q 7 Z G l z Y 3 J p b V 9 z Z W x m J n F 1 b 3 Q 7 L C Z x d W 9 0 O 3 J z d H l w Z V 9 2 a W 9 s Y 2 F 0 a C Z x d W 9 0 O y w m c X V v d D t y c 3 R 5 c G V f d m l v b H B y b 3 Q m c X V v d D s s J n F 1 b 3 Q 7 c n N 0 e X B l X 3 Z p b 2 x t d X N s J n F 1 b 3 Q 7 L C Z x d W 9 0 O 3 J z d H l w Z V 9 2 a W 9 s b W 9 y b S Z x d W 9 0 O y w m c X V v d D t y c 3 R 5 c G V f d m l v b G 5 v b n J l b C Z x d W 9 0 O y w m c X V v d D t y c 3 R 5 c G V f c G F 0 c m N h d G g m c X V v d D s s J n F 1 b 3 Q 7 c n N 0 e X B l X 3 B h d H J t d X N s J n F 1 b 3 Q 7 L C Z x d W 9 0 O 3 J z d H l w Z V 9 w Y X R y b W 9 y b S Z x d W 9 0 O y w m c X V v d D t y c 3 R 5 c G V f c G F 0 c n B y b 3 Q m c X V v d D s s J n F 1 b 3 Q 7 c n N 0 e X B l X 3 B h d H J u b 2 5 y Z W w m c X V v d D s s J n F 1 b 3 Q 7 c 2 F t c G x l X 3 N 0 Y X R l J n F 1 b 3 Q 7 L C Z x d W 9 0 O 3 N h b X B s Z V 9 z d G Z p c H M m c X V v d D s s J n F 1 b 3 Q 7 c 2 F t c G x l X 3 J l Z 2 l v b i Z x d W 9 0 O y w m c X V v d D t z Y W 1 w b G V f Z G l z d H J p Y 3 Q m c X V v d D s s J n F 1 b 3 Q 7 c 2 F t c G x l X 2 R p c 3 R y a W N 0 X 3 B y Z X Y m c X V v d D s s J n F 1 b 3 Q 7 c 2 F t c G x l X 2 N v d W 5 0 e W Z p c H M m c X V v d D s s J n F 1 b 3 Q 7 c 2 F t c G x l X 2 N v d W 5 0 e W 5 h b W U m c X V v d D s s J n F 1 b 3 Q 7 c 2 F t c G x l X 2 Z 0 Z l 9 y Z X B s a W N h d G U m c X V v d D s s J n F 1 b 3 Q 7 c 2 F t c G x l X 2 Z 0 Z l 9 h Z H Z s Z X R k Y X R l J n F 1 b 3 Q 7 L C Z x d W 9 0 O 3 N h b X B s Z V 9 m d G Z f Y 2 h 1 b W Z s Y W c m c X V v d D s s J n F 1 b 3 Q 7 c 2 F t c G x l X 3 R y Y W N 0 J n F 1 b 3 Q 7 L C Z x d W 9 0 O 3 N h b X B s Z V 9 m d G Z f d G l t Z X p v b m U m c X V v d D s s J n F 1 b 3 Q 7 c 2 F t c G x l X 3 d l Y l 9 z d G F 0 d X N t c 2 E m c X V v d D s s J n F 1 b 3 Q 7 c 2 F t c G x l X 3 d l Y l 9 j Y n N h J n F 1 b 3 Q 7 L C Z x d W 9 0 O 3 N h b X B s Z V 9 3 Z W J f b W t 0 Y X J l Y S Z x d W 9 0 O y w m c X V v d D t z Y W 1 w b G V f Z n R m X 3 p p c C Z x d W 9 0 O y w m c X V v d D t h Z G 1 p b l 9 w c m V f Z n R m X 2 l 3 Z G F 0 Z W J l Z y Z x d W 9 0 O y w m c X V v d D t h Z G 1 p b l 9 w c m V f d 2 V i M V 9 p d 2 R h d G V i Z W c m c X V v d D s s J n F 1 b 3 Q 7 Y W R t a W 5 f c H J l X 3 d l Y j J f a X d k Y X R l Y m V n J n F 1 b 3 Q 7 L C Z x d W 9 0 O 2 F k b W l u X 3 B y Z V 9 m d G Z f a X d i Z W d 0 a W 1 l J n F 1 b 3 Q 7 L C Z x d W 9 0 O 2 F k b W l u X 3 B y Z V 9 3 Z W I x X 2 l 3 Y m V n d G l t Z S Z x d W 9 0 O y w m c X V v d D t h Z G 1 p b l 9 w c m V f d 2 V i M l 9 p d 2 J l Z 3 R p b W U m c X V v d D s s J n F 1 b 3 Q 7 Y W R t a W 5 f c H J l X 2 l 3 b G V u Z 3 R o J n F 1 b 3 Q 7 L C Z x d W 9 0 O 2 F k b W l u X 3 B y Z V 9 3 Z W I x b G V u Z 3 R o J n F 1 b 3 Q 7 L C Z x d W 9 0 O 2 F k b W l u X 3 B y Z V 9 3 Z W I y b G V u Z 3 R o J n F 1 b 3 Q 7 L C Z x d W 9 0 O 2 F k b W l u X 3 B y Z V 9 m d G Z f a X d k Y X R l Z m l u J n F 1 b 3 Q 7 L C Z x d W 9 0 O 2 F k b W l u X 3 B y Z V 9 3 Z W I x X 2 l 3 Z G F 0 Z W Z p b i Z x d W 9 0 O y w m c X V v d D t h Z G 1 p b l 9 w c m V f d 2 V i M l 9 p d 2 R h d G V m a W 4 m c X V v d D s s J n F 1 b 3 Q 7 Y W R t a W 5 f c H J l X 2 Z 0 Z l 9 p d 2 Z p b n R p b W U m c X V v d D s s J n F 1 b 3 Q 7 Y W R t a W 5 f c H J l X 3 d l Y j F f a X d m a W 5 0 a W 1 l J n F 1 b 3 Q 7 L C Z x d W 9 0 O 2 F k b W l u X 3 B y Z V 9 3 Z W I y X 2 l 3 Z m l u d G l t Z S Z x d W 9 0 O y w m c X V v d D t h Z G 1 p b l 9 w c m V f a X d y Z W N v c m R l Z C Z x d W 9 0 O y w m c X V v d D t h Z G 1 p b l 9 w c m V f b G F u Z 1 9 z d G F y d C Z x d W 9 0 O y w m c X V v d D t h Z G 1 p b l 9 w c m V f b H R y X 2 5 v d G l m J n F 1 b 3 Q 7 L C Z x d W 9 0 O 2 F k b W l u X 3 B y Z V 9 s d H J f b m 9 0 a W Z k Y X R l J n F 1 b 3 Q 7 L C Z x d W 9 0 O 2 F k b W l u X 3 B y Z V 9 s d H J f c m V m Y 2 9 u M S Z x d W 9 0 O y w m c X V v d D t h Z G 1 p b l 9 w c m V f b H R y X 3 J l Z m N v b j F k Y X R l J n F 1 b 3 Q 7 L C Z x d W 9 0 O 2 F k b W l u X 3 B y Z V 9 s d H J f c m V m Y 2 9 u M i Z x d W 9 0 O y w m c X V v d D t h Z G 1 p b l 9 w c m V f b H R y X 3 J l Z m N v b j J k Y X R l J n F 1 b 3 Q 7 L C Z x d W 9 0 O 2 F k b W l u X 3 B y Z V 9 s d H J f b G 9 j a 2 V k Y m x k Z y Z x d W 9 0 O y w m c X V v d D t h Z G 1 p b l 9 w c m V f b H R y X 2 x v Y 2 t l Z G J s Z G d k Y X R l J n F 1 b 3 Q 7 L C Z x d W 9 0 O 2 F k b W l u X 3 B y Z V 9 s d H J f b m 9 j b 2 5 0 J n F 1 b 3 Q 7 L C Z x d W 9 0 O 2 F k b W l u X 3 B y Z V 9 s d H J f b m 9 j b 2 5 0 Z G F 0 Z S Z x d W 9 0 O y w m c X V v d D t h Z G 1 p b l 9 w b 3 N 0 X 2 Z 0 Z l 9 p d 2 R h d G V i Z W c m c X V v d D s s J n F 1 b 3 Q 7 Y W R t a W 5 f c G 9 z d F 9 3 Z W I x X 2 l 3 Z G F 0 Z W J l Z y Z x d W 9 0 O y w m c X V v d D t h Z G 1 p b l 9 w b 3 N 0 X 3 d l Y j J f a X d k Y X R l Y m V n J n F 1 b 3 Q 7 L C Z x d W 9 0 O 2 F k b W l u X 3 B v c 3 R f Z n R m X 2 l 3 Y m V n d G l t Z S Z x d W 9 0 O y w m c X V v d D t h Z G 1 p b l 9 w b 3 N 0 X 3 d l Y j F f a X d i Z W d 0 a W 1 l J n F 1 b 3 Q 7 L C Z x d W 9 0 O 2 F k b W l u X 3 B v c 3 R f d 2 V i M l 9 p d 2 J l Z 3 R p b W U m c X V v d D s s J n F 1 b 3 Q 7 Y W R t a W 5 f c G 9 z d F 9 p d 2 x l b m d 0 a C Z x d W 9 0 O y w m c X V v d D t h Z G 1 p b l 9 w b 3 N 0 X 3 d l Y j F s Z W 5 n d G g m c X V v d D s s J n F 1 b 3 Q 7 Y W R t a W 5 f c G 9 z d F 9 3 Z W I y b G V u Z 3 R o J n F 1 b 3 Q 7 L C Z x d W 9 0 O 2 F k b W l u X 3 B v c 3 R f Z n R m X 2 l 3 Z G F 0 Z W Z p b i Z x d W 9 0 O y w m c X V v d D t h Z G 1 p b l 9 w b 3 N 0 X 3 d l Y j F f a X d k Y X R l Z m l u J n F 1 b 3 Q 7 L C Z x d W 9 0 O 2 F k b W l u X 3 B v c 3 R f d 2 V i M l 9 p d 2 R h d G V m a W 4 m c X V v d D s s J n F 1 b 3 Q 7 Y W R t a W 5 f c G 9 z d F 9 m d G Z f a X d m a W 5 0 a W 1 l J n F 1 b 3 Q 7 L C Z x d W 9 0 O 2 F k b W l u X 3 B v c 3 R f d 2 V i M V 9 p d 2 Z p b n R p b W U m c X V v d D s s J n F 1 b 3 Q 7 Y W R t a W 5 f c G 9 z d F 9 3 Z W I y X 2 l 3 Z m l u d G l t Z S Z x d W 9 0 O y w m c X V v d D t h Z G 1 p b l 9 w b 3 N 0 X 2 l 3 c m V j b 3 J k Z W Q m c X V v d D s s J n F 1 b 3 Q 7 Y W R t a W 5 f c G 9 z d F 9 s Y W 5 n X 3 N 0 Y X J 0 J n F 1 b 3 Q 7 L C Z x d W 9 0 O 2 F k b W l u X 3 B v c 3 R f b H R y X 2 5 v d G l m J n F 1 b 3 Q 7 L C Z x d W 9 0 O 2 F k b W l u X 3 B v c 3 R f b H R y X 2 5 v d G l m Z G F 0 Z S Z x d W 9 0 O y w m c X V v d D t h Z G 1 p b l 9 w b 3 N 0 X 2 x 0 c l 9 y Z W Z j b 2 4 m c X V v d D s s J n F 1 b 3 Q 7 Y W R t a W 5 f c G 9 z d F 9 s d H J f c m V m Y 2 9 u Z G F 0 Z S Z x d W 9 0 O y w m c X V v d D t h Z G 1 p b l 9 w b 3 N 0 X 2 x 0 c l 9 u b 2 N v b n Q x J n F 1 b 3 Q 7 L C Z x d W 9 0 O 2 F k b W l u X 3 B v c 3 R f b H R y X 2 5 v Y 2 9 u d D F k Y X R l J n F 1 b 3 Q 7 L C Z x d W 9 0 O 2 F k b W l u X 3 B v c 3 R f b H R y X 2 5 v Y 2 9 u d G Z p b i Z x d W 9 0 O y w m c X V v d D t h Z G 1 p b l 9 w b 3 N 0 X 2 x 0 c l 9 u b 2 N v b n R m a W 5 k Y X R l J n F 1 b 3 Q 7 L C Z x d W 9 0 O 2 h o b G l z d F 9 j b 2 1 w b G V 0 Z W Q m c X V v d D s s J n F 1 b 3 Q 7 a G h s a X N 0 X 2 F 0 d G V t c H R z J n F 1 b 3 Q 7 L C Z x d W 9 0 O 2 h o b G l z d F 9 k Y X R l Y 2 9 t c G w m c X V v d D s s J n F 1 b 3 Q 7 a G h s a X N 0 X 3 J f b n V t Y m V y J n F 1 b 3 Q 7 L C Z x d W 9 0 O 2 h o b G l z d F 9 y X 2 F n Z W d y c C Z x d W 9 0 O y w m c X V v d D t o a G x p c 3 R f c l 9 h Z 2 U m c X V v d D s s J n F 1 b 3 Q 7 a G h s a X N 0 X 3 J f a G l z c C Z x d W 9 0 O y w m c X V v d D t o a G x p c 3 R f c l 9 v Y n N o a X N w J n F 1 b 3 Q 7 L C Z x d W 9 0 O 2 h o b G l z d F 9 y X 2 J s Y W N r J n F 1 b 3 Q 7 L C Z x d W 9 0 O 2 h o b G l z d F 9 y X 2 9 i c 2 J s Y W N r J n F 1 b 3 Q 7 L C Z x d W 9 0 O 2 h o b G l z d F 9 s a X N 0 d G 9 0 J n F 1 b 3 Q 7 L C Z x d W 9 0 O 2 h o b G l z d F 9 o a H R v d C Z x d W 9 0 O y w m c X V v d D t o a G x p c 3 R f Z W x p Z 2 h o d G 9 0 J n F 1 b 3 Q 7 L C Z x d W 9 0 O 2 h o b G l z d F 9 o a X N w a G h 0 b 3 Q m c X V v d D s s J n F 1 b 3 Q 7 a G h s a X N 0 X 2 J s Y W N r a G h 0 b 3 Q m c X V v d D s s J n F 1 b 3 Q 7 a G h s a X N 0 X 3 B l c n N v b j F f Z W x p Z 2 l i b G U m c X V v d D s s J n F 1 b 3 Q 7 a G h s a X N 0 X 3 B l c n N v b j F f d 2 h 5 a W 5 l b G l n J n F 1 b 3 Q 7 L C Z x d W 9 0 O 2 h o b G l z d F 9 w Z X J z b 2 4 x X 3 J l c 2 l k J n F 1 b 3 Q 7 L C Z x d W 9 0 O 2 h o b G l z d F 9 w Z X J z b 2 4 x X 2 F n Z W d y c C Z x d W 9 0 O y w m c X V v d D t o a G x p c 3 R f c G V y c 2 9 u M V 9 h Z 2 V m d W x s J n F 1 b 3 Q 7 L C Z x d W 9 0 O 2 h o b G l z d F 9 w Z X J z b 2 4 x X 2 F n Z W 1 p c 3 M m c X V v d D s s J n F 1 b 3 Q 7 a G h s a X N 0 X 3 B l c n N v b j F f b 2 J z M T g m c X V v d D s s J n F 1 b 3 Q 7 a G h s a X N 0 X 3 B l c n N v b j F f Y W d l M T g m c X V v d D s s J n F 1 b 3 Q 7 a G h s a X N 0 X 3 B l c n N v b j F f Y 2 l 0 e i Z x d W 9 0 O y w m c X V v d D t o a G x p c 3 R f c G V y c 2 9 u M V 9 o a X N w J n F 1 b 3 Q 7 L C Z x d W 9 0 O 2 h o b G l z d F 9 w Z X J z b 2 4 x X 2 9 i c 2 h p c 3 A m c X V v d D s s J n F 1 b 3 Q 7 a G h s a X N 0 X 3 B l c n N v b j F f Y m x h Y 2 s m c X V v d D s s J n F 1 b 3 Q 7 a G h s a X N 0 X 3 B l c n N v b j F f b 2 J z Y m x h Y 2 s m c X V v d D s s J n F 1 b 3 Q 7 a G h s a X N 0 X 3 B l c n N v b j J f Z W x p Z 2 l i b G U m c X V v d D s s J n F 1 b 3 Q 7 a G h s a X N 0 X 3 B l c n N v b j J f d 2 h 5 a W 5 l b G l n J n F 1 b 3 Q 7 L C Z x d W 9 0 O 2 h o b G l z d F 9 w Z X J z b 2 4 y X 3 J l c 2 l k J n F 1 b 3 Q 7 L C Z x d W 9 0 O 2 h o b G l z d F 9 w Z X J z b 2 4 y X 2 F n Z W d y c C Z x d W 9 0 O y w m c X V v d D t o a G x p c 3 R f c G V y c 2 9 u M l 9 h Z 2 V m d W x s J n F 1 b 3 Q 7 L C Z x d W 9 0 O 2 h o b G l z d F 9 w Z X J z b 2 4 y X 2 F n Z W 1 p c 3 M m c X V v d D s s J n F 1 b 3 Q 7 a G h s a X N 0 X 3 B l c n N v b j J f b 2 J z M T g m c X V v d D s s J n F 1 b 3 Q 7 a G h s a X N 0 X 3 B l c n N v b j J f Y W d l M T g m c X V v d D s s J n F 1 b 3 Q 7 a G h s a X N 0 X 3 B l c n N v b j J f Y 2 l 0 e i Z x d W 9 0 O y w m c X V v d D t o a G x p c 3 R f c G V y c 2 9 u M l 9 o a X N w J n F 1 b 3 Q 7 L C Z x d W 9 0 O 2 h o b G l z d F 9 w Z X J z b 2 4 y X 2 9 i c 2 h p c 3 A m c X V v d D s s J n F 1 b 3 Q 7 a G h s a X N 0 X 3 B l c n N v b j J f Y m x h Y 2 s m c X V v d D s s J n F 1 b 3 Q 7 a G h s a X N 0 X 3 B l c n N v b j J f b 2 J z Y m x h Y 2 s m c X V v d D s s J n F 1 b 3 Q 7 a G h s a X N 0 X 3 B l c n N v b j N f Z W x p Z 2 l i b G U m c X V v d D s s J n F 1 b 3 Q 7 a G h s a X N 0 X 3 B l c n N v b j N f d 2 h 5 a W 5 l b G l n J n F 1 b 3 Q 7 L C Z x d W 9 0 O 2 h o b G l z d F 9 w Z X J z b 2 4 z X 3 J l c 2 l k J n F 1 b 3 Q 7 L C Z x d W 9 0 O 2 h o b G l z d F 9 w Z X J z b 2 4 z X 2 F n Z W d y c C Z x d W 9 0 O y w m c X V v d D t o a G x p c 3 R f c G V y c 2 9 u M 1 9 h Z 2 V m d W x s J n F 1 b 3 Q 7 L C Z x d W 9 0 O 2 h o b G l z d F 9 w Z X J z b 2 4 z X 2 F n Z W 1 p c 3 M m c X V v d D s s J n F 1 b 3 Q 7 a G h s a X N 0 X 3 B l c n N v b j N f b 2 J z M T g m c X V v d D s s J n F 1 b 3 Q 7 a G h s a X N 0 X 3 B l c n N v b j N f Y W d l M T g m c X V v d D s s J n F 1 b 3 Q 7 a G h s a X N 0 X 3 B l c n N v b j N f Y 2 l 0 e i Z x d W 9 0 O y w m c X V v d D t o a G x p c 3 R f c G V y c 2 9 u M 1 9 o a X N w J n F 1 b 3 Q 7 L C Z x d W 9 0 O 2 h o b G l z d F 9 w Z X J z b 2 4 z X 2 9 i c 2 h p c 3 A m c X V v d D s s J n F 1 b 3 Q 7 a G h s a X N 0 X 3 B l c n N v b j N f Y m x h Y 2 s m c X V v d D s s J n F 1 b 3 Q 7 a G h s a X N 0 X 3 B l c n N v b j N f b 2 J z Y m x h Y 2 s m c X V v d D s s J n F 1 b 3 Q 7 a G h s a X N 0 X 3 B l c n N v b j R f Z W x p Z 2 l i b G U m c X V v d D s s J n F 1 b 3 Q 7 a G h s a X N 0 X 3 B l c n N v b j R f d 2 h 5 a W 5 l b G l n J n F 1 b 3 Q 7 L C Z x d W 9 0 O 2 h o b G l z d F 9 w Z X J z b 2 4 0 X 3 J l c 2 l k J n F 1 b 3 Q 7 L C Z x d W 9 0 O 2 h o b G l z d F 9 w Z X J z b 2 4 0 X 2 F n Z W d y c C Z x d W 9 0 O y w m c X V v d D t o a G x p c 3 R f c G V y c 2 9 u N F 9 h Z 2 V m d W x s J n F 1 b 3 Q 7 L C Z x d W 9 0 O 2 h o b G l z d F 9 w Z X J z b 2 4 0 X 2 F n Z W 1 p c 3 M m c X V v d D s s J n F 1 b 3 Q 7 a G h s a X N 0 X 3 B l c n N v b j R f b 2 J z M T g m c X V v d D s s J n F 1 b 3 Q 7 a G h s a X N 0 X 3 B l c n N v b j R f Y W d l M T g m c X V v d D s s J n F 1 b 3 Q 7 a G h s a X N 0 X 3 B l c n N v b j R f Y 2 l 0 e i Z x d W 9 0 O y w m c X V v d D t o a G x p c 3 R f c G V y c 2 9 u N F 9 o a X N w J n F 1 b 3 Q 7 L C Z x d W 9 0 O 2 h o b G l z d F 9 w Z X J z b 2 4 0 X 2 9 i c 2 h p c 3 A m c X V v d D s s J n F 1 b 3 Q 7 a G h s a X N 0 X 3 B l c n N v b j R f Y m x h Y 2 s m c X V v d D s s J n F 1 b 3 Q 7 a G h s a X N 0 X 3 B l c n N v b j R f b 2 J z Y m x h Y 2 s m c X V v d D s s J n F 1 b 3 Q 7 a G h s a X N 0 X 3 B l c n N v b j V f Z W x p Z 2 l i b G U m c X V v d D s s J n F 1 b 3 Q 7 a G h s a X N 0 X 3 B l c n N v b j V f d 2 h 5 a W 5 l b G l n J n F 1 b 3 Q 7 L C Z x d W 9 0 O 2 h o b G l z d F 9 w Z X J z b 2 4 1 X 3 J l c 2 l k J n F 1 b 3 Q 7 L C Z x d W 9 0 O 2 h o b G l z d F 9 w Z X J z b 2 4 1 X 2 F n Z W d y c C Z x d W 9 0 O y w m c X V v d D t o a G x p c 3 R f c G V y c 2 9 u N V 9 h Z 2 V m d W x s J n F 1 b 3 Q 7 L C Z x d W 9 0 O 2 h o b G l z d F 9 w Z X J z b 2 4 1 X 2 F n Z W 1 p c 3 M m c X V v d D s s J n F 1 b 3 Q 7 a G h s a X N 0 X 3 B l c n N v b j V f b 2 J z M T g m c X V v d D s s J n F 1 b 3 Q 7 a G h s a X N 0 X 3 B l c n N v b j V f Y W d l M T g m c X V v d D s s J n F 1 b 3 Q 7 a G h s a X N 0 X 3 B l c n N v b j V f Y 2 l 0 e i Z x d W 9 0 O y w m c X V v d D t o a G x p c 3 R f c G V y c 2 9 u N V 9 o a X N w J n F 1 b 3 Q 7 L C Z x d W 9 0 O 2 h o b G l z d F 9 w Z X J z b 2 4 1 X 2 9 i c 2 h p c 3 A m c X V v d D s s J n F 1 b 3 Q 7 a G h s a X N 0 X 3 B l c n N v b j V f Y m x h Y 2 s m c X V v d D s s J n F 1 b 3 Q 7 a G h s a X N 0 X 3 B l c n N v b j V f b 2 J z Y m x h Y 2 s m c X V v d D s s J n F 1 b 3 Q 7 a G h s a X N 0 X 3 B l c n N v b j Z f Z W x p Z 2 l i b G U m c X V v d D s s J n F 1 b 3 Q 7 a G h s a X N 0 X 3 B l c n N v b j Z f d 2 h 5 a W 5 l b G l n J n F 1 b 3 Q 7 L C Z x d W 9 0 O 2 h o b G l z d F 9 w Z X J z b 2 4 2 X 3 J l c 2 l k J n F 1 b 3 Q 7 L C Z x d W 9 0 O 2 h o b G l z d F 9 w Z X J z b 2 4 2 X 2 F n Z W d y c C Z x d W 9 0 O y w m c X V v d D t o a G x p c 3 R f c G V y c 2 9 u N l 9 h Z 2 V m d W x s J n F 1 b 3 Q 7 L C Z x d W 9 0 O 2 h o b G l z d F 9 w Z X J z b 2 4 2 X 2 F n Z W 1 p c 3 M m c X V v d D s s J n F 1 b 3 Q 7 a G h s a X N 0 X 3 B l c n N v b j Z f b 2 J z M T g m c X V v d D s s J n F 1 b 3 Q 7 a G h s a X N 0 X 3 B l c n N v b j Z f Y W d l M T g m c X V v d D s s J n F 1 b 3 Q 7 a G h s a X N 0 X 3 B l c n N v b j Z f Y 2 l 0 e i Z x d W 9 0 O y w m c X V v d D t o a G x p c 3 R f c G V y c 2 9 u N l 9 o a X N w J n F 1 b 3 Q 7 L C Z x d W 9 0 O 2 h o b G l z d F 9 w Z X J z b 2 4 2 X 2 9 i c 2 h p c 3 A m c X V v d D s s J n F 1 b 3 Q 7 a G h s a X N 0 X 3 B l c n N v b j Z f Y m x h Y 2 s m c X V v d D s s J n F 1 b 3 Q 7 a G h s a X N 0 X 3 B l c n N v b j Z f b 2 J z Y m x h Y 2 s m c X V v d D s s J n F 1 b 3 Q 7 a G h s a X N 0 X 3 B l c n N v b j d f Z W x p Z 2 l i b G U m c X V v d D s s J n F 1 b 3 Q 7 a G h s a X N 0 X 3 B l c n N v b j d f d 2 h 5 a W 5 l b G l n J n F 1 b 3 Q 7 L C Z x d W 9 0 O 2 h o b G l z d F 9 w Z X J z b 2 4 3 X 3 J l c 2 l k J n F 1 b 3 Q 7 L C Z x d W 9 0 O 2 h o b G l z d F 9 w Z X J z b 2 4 3 X 2 F n Z W d y c C Z x d W 9 0 O y w m c X V v d D t o a G x p c 3 R f c G V y c 2 9 u N 1 9 h Z 2 V m d W x s J n F 1 b 3 Q 7 L C Z x d W 9 0 O 2 h o b G l z d F 9 w Z X J z b 2 4 3 X 2 F n Z W 1 p c 3 M m c X V v d D s s J n F 1 b 3 Q 7 a G h s a X N 0 X 3 B l c n N v b j d f b 2 J z M T g m c X V v d D s s J n F 1 b 3 Q 7 a G h s a X N 0 X 3 B l c n N v b j d f Y W d l M T g m c X V v d D s s J n F 1 b 3 Q 7 a G h s a X N 0 X 3 B l c n N v b j d f Y 2 l 0 e i Z x d W 9 0 O y w m c X V v d D t o a G x p c 3 R f c G V y c 2 9 u N 1 9 o a X N w J n F 1 b 3 Q 7 L C Z x d W 9 0 O 2 h o b G l z d F 9 w Z X J z b 2 4 3 X 2 9 i c 2 h p c 3 A m c X V v d D s s J n F 1 b 3 Q 7 a G h s a X N 0 X 3 B l c n N v b j d f Y m x h Y 2 s m c X V v d D s s J n F 1 b 3 Q 7 a G h s a X N 0 X 3 B l c n N v b j d f b 2 J z Y m x h Y 2 s m c X V v d D s s J n F 1 b 3 Q 7 a G h s a X N 0 X 2 l 3 c m l k J n F 1 b 3 Q 7 L C Z x d W 9 0 O 2 R 3 Z W x s X 2 N v b X B s Z X R l Z C Z x d W 9 0 O y w m c X V v d D t k d 2 V s b F 9 k Y X R l Y 2 9 t c G w m c X V v d D s s J n F 1 b 3 Q 7 Z H d l b G x f d 2 l u c 2 l n b i Z x d W 9 0 O y w m c X V v d D t k d 2 V s b F 9 3 a W 5 z a W d u X 2 R z Y y Z x d W 9 0 O y w m c X V v d D t k d 2 V s b F 9 m c m 9 u d H N p Z 2 4 m c X V v d D s s J n F 1 b 3 Q 7 Z H d l b G x f Z n J v b n R z a W d u X 2 R z Y y Z x d W 9 0 O y w m c X V v d D t k d 2 V s b F 9 z a W d u X 2 R w Y y Z x d W 9 0 O y w m c X V v d D t k d 2 V s b F 9 z a W d u X 3 J w Y y Z x d W 9 0 O y w m c X V v d D t k d 2 V s b F 9 y Z W x p Z y Z x d W 9 0 O y w m c X V v d D t k d 2 V s b F 9 y Z W x p Z 2 1 z Z 1 9 z c G V j J n F 1 b 3 Q 7 L C Z x d W 9 0 O 2 R 3 Z W x s X 3 N l Y 3 V y X 2 1 l b n R p b 2 4 x J n F 1 b 3 Q 7 L C Z x d W 9 0 O 2 R 3 Z W x s X 3 N l Y 3 V y X 2 1 l b n R p b 2 4 y J n F 1 b 3 Q 7 L C Z x d W 9 0 O 2 R 3 Z W x s X 3 N l Y 3 V y X 2 1 l b n R p b 2 4 z J n F 1 b 3 Q 7 L C Z x d W 9 0 O 2 R 3 Z W x s X 3 N l Y 3 V y X 2 1 l b n R p b 2 4 0 J n F 1 b 3 Q 7 L C Z x d W 9 0 O 2 R 3 Z W x s X 3 N l Y 3 V y X 2 1 l b n R p b 2 4 1 J n F 1 b 3 Q 7 L C Z x d W 9 0 O 2 R 3 Z W x s X 3 N 0 c n V j d H V y Z S Z x d W 9 0 O y w m c X V v d D t k d 2 V s b F 9 z d H J 1 Y 3 R 1 c m V f b 3 R o J n F 1 b 3 Q 7 L C Z x d W 9 0 O 2 R 3 Z W x s X 3 N 0 c m N 0 c 2 l 6 Z S Z x d W 9 0 O y w m c X V v d D t k d 2 V s b F 9 z d H J j d H N p e m V f b 3 R o J n F 1 b 3 Q 7 L C Z x d W 9 0 O 2 R 3 Z W x s X 3 N 0 c n V j d H J l c 2 l k J n F 1 b 3 Q 7 L C Z x d W 9 0 O 2 R 3 Z W x s X 2 J s b 2 N r X 3 V y Y m F u J n F 1 b 3 Q 7 L C Z x d W 9 0 O 2 R 3 Z W x s X 2 J s b 2 N r X 3 J l c 2 l k J n F 1 b 3 Q 7 L C Z x d W 9 0 O 2 R 3 Z W x s X 2 J s b 2 N r X 3 J l c 2 l k X 2 9 0 a C Z x d W 9 0 O y w m c X V v d D t k d 2 V s b F 9 o d V 9 j b 2 5 k X 2 1 l b n R p b 2 4 x J n F 1 b 3 Q 7 L C Z x d W 9 0 O 2 R 3 Z W x s X 2 h 1 X 2 N v b m R f b W V u d G l v b j I m c X V v d D s s J n F 1 b 3 Q 7 Z H d l b G x f a H V f Y 2 9 u Z F 9 t Z W 5 0 a W 9 u M y Z x d W 9 0 O y w m c X V v d D t k d 2 V s b F 9 o d V 9 j b 2 5 k X 2 1 l b n R p b 2 4 0 J n F 1 b 3 Q 7 L C Z x d W 9 0 O 2 R 3 Z W x s X 2 h 1 X 2 N v b m R f b W V u d G l v b j U m c X V v d D s s J n F 1 b 3 Q 7 Z H d l b G x f a H V f Y 2 9 u Z F 9 t Z W 5 0 a W 9 u N i Z x d W 9 0 O y w m c X V v d D t k d 2 V s b F 9 o d V 9 j b 2 5 k X 2 1 l b n R p b 2 4 3 J n F 1 b 3 Q 7 L C Z x d W 9 0 O 2 R 3 Z W x s X 2 h 1 X 2 N v b m R f b W V u d G l v b j g m c X V v d D s s J n F 1 b 3 Q 7 Z H d l b G x f a H V f Y 2 9 u Z F 9 t Z W 5 0 a W 9 u O S Z x d W 9 0 O y w m c X V v d D t k d 2 V s b F 9 o d V 9 j b 2 5 k X 2 1 l b n R p b 2 4 x M C Z x d W 9 0 O y w m c X V v d D t k d 2 V s b F 9 h c m V h X 2 N v b m R f b W V u d G l v b j E m c X V v d D s s J n F 1 b 3 Q 7 Z H d l b G x f Y X J l Y V 9 j b 2 5 k X 2 1 l b n R p b 2 4 y J n F 1 b 3 Q 7 L C Z x d W 9 0 O 2 R 3 Z W x s X 2 F y Z W F f Y 2 9 u Z F 9 t Z W 5 0 a W 9 u M y Z x d W 9 0 O y w m c X V v d D t k d 2 V s b F 9 h c m V h X 2 N v b m R f b W V u d G l v b j Q m c X V v d D s s J n F 1 b 3 Q 7 Z H d l b G x f Y X J l Y V 9 j b 2 5 k X 2 1 l b n R p b 2 4 1 J n F 1 b 3 Q 7 L C Z x d W 9 0 O 2 R 3 Z W x s X 2 F y Z W F f Y 2 9 u Z F 9 t Z W 5 0 a W 9 u N i Z x d W 9 0 O y w m c X V v d D t k d 2 V s b F 9 i b G R n X 3 J l b G N v b m Q m c X V v d D s s J n F 1 b 3 Q 7 Z H d l b G x f a X d y a W Q m c X V v d D s s J n F 1 b 3 Q 7 c m V j b 2 5 0 Y W N 0 X 2 N v b X B s Z X R l Z C Z x d W 9 0 O y w m c X V v d D t y Z W N v b n R h Y 3 R f c m 5 h b W V f Z 2 l 2 Z W 4 m c X V v d D s s J n F 1 b 3 Q 7 c m V j b 2 5 0 Y W N 0 X 3 N h b X B h Z G R y X 2 N v c n J l Y 3 Q m c X V v d D s s J n F 1 b 3 Q 7 c m V j b 2 5 0 Y W N 0 X 2 5 l d 2 F k Z H J f Z 2 l 2 Z W 4 m c X V v d D s s J n F 1 b 3 Q 7 c m V j b 2 5 0 Y W N 0 X 2 F k Z H J f Z X J y J n F 1 b 3 Q 7 L C Z x d W 9 0 O 3 J l Y 2 9 u d G F j d F 9 w a G 9 u Z V 9 n a X Z l b i Z x d W 9 0 O y w m c X V v d D t y Z W N v b n R h Y 3 R f a G F 2 Z T J u Z H B o b 2 5 l J n F 1 b 3 Q 7 L C Z x d W 9 0 O 3 J l Y 2 9 u d G F j d F 9 o Y X Z l Z W 1 h a W w m c X V v d D s s J n F 1 b 3 Q 7 c m V j b 2 5 0 Y W N 0 X 3 N l d G F w c H Q m c X V v d D s s J n F 1 b 3 Q 7 c m V j b 2 5 0 Y W N 0 X 3 N l d G F w c H R f Z G F 0 Z S Z x d W 9 0 O y w m c X V v d D t y Z W N v b n R h Y 3 R f c m V m c m V h c 2 9 u J n F 1 b 3 Q 7 L C Z x d W 9 0 O 3 J l Y 2 9 u d G F j d F 9 j M V 9 u Y W 1 l X 2 d p d m V u J n F 1 b 3 Q 7 L C Z x d W 9 0 O 3 J l Y 2 9 u d G F j d F 9 j M V 9 y Z W x z a H A m c X V v d D s s J n F 1 b 3 Q 7 c m V j b 2 5 0 Y W N 0 X 2 M x X 2 F k Z H J f Z 2 l 2 Z W 4 m c X V v d D s s J n F 1 b 3 Q 7 c m V j b 2 5 0 Y W N 0 X 2 M x X 3 B o b 2 5 l X 2 d p d m V u J n F 1 b 3 Q 7 L C Z x d W 9 0 O 3 J l Y 2 9 u d G F j d F 9 j M V 9 o Y X Z l b 3 R o c G g m c X V v d D s s J n F 1 b 3 Q 7 c m V j b 2 5 0 Y W N 0 X 2 M x X 2 h h d m V l b W F p b C Z x d W 9 0 O y w m c X V v d D t y Z W N v b n R h Y 3 R f Y z J f b m F t Z V 9 n a X Z l b i Z x d W 9 0 O y w m c X V v d D t y Z W N v b n R h Y 3 R f Y z J f c m V s c 2 h w J n F 1 b 3 Q 7 L C Z x d W 9 0 O 3 J l Y 2 9 u d G F j d F 9 j M l 9 h Z G R y X 2 d p d m V u J n F 1 b 3 Q 7 L C Z x d W 9 0 O 3 J l Y 2 9 u d G F j d F 9 j M l 9 w a G 9 u Z V 9 n a X Z l b i Z x d W 9 0 O y w m c X V v d D t y Z W N v b n R h Y 3 R f Y z J f a G F 2 Z W 9 0 a H B o J n F 1 b 3 Q 7 L C Z x d W 9 0 O 3 J l Y 2 9 u d G F j d F 9 j M l 9 o Y X Z l Z W 1 h a W w m c X V v d D s s J n F 1 b 3 Q 7 c m V j b 2 5 0 Y W N 0 X 2 l 3 c m l k J n F 1 b 3 Q 7 L C Z x d W 9 0 O 2 l 3 c m 9 i c 3 B y Z V 9 j b 2 1 w b G V 0 Z W Q m c X V v d D s s J n F 1 b 3 Q 7 a X d y b 2 J z c H J l X 3 N r a W 5 0 b 2 5 l J n F 1 b 3 Q 7 L C Z x d W 9 0 O 2 l 3 c m 9 i c 3 B y Z V 9 3 a W 5 z a W d u c y Z x d W 9 0 O y w m c X V v d D t p d 3 J v Y n N w c m V f d 2 l u c 2 l n b n N f Z H N j J n F 1 b 3 Q 7 L C Z x d W 9 0 O 2 l 3 c m 9 i c 3 B y Z V 9 m c m 9 u d H N p Z 2 5 z J n F 1 b 3 Q 7 L C Z x d W 9 0 O 2 l 3 c m 9 i c 3 B y Z V 9 m c m 9 u d H N p Z 2 5 z X 2 R z Y y Z x d W 9 0 O y w m c X V v d D t p d 3 J v Y n N w c m V f c 2 l n b l 9 k c G M m c X V v d D s s J n F 1 b 3 Q 7 a X d y b 2 J z c H J l X 3 N p Z 2 5 f c n B j J n F 1 b 3 Q 7 L C Z x d W 9 0 O 2 l 3 c m 9 i c 3 B y Z V 9 v d G h w c m V z Z W 5 0 M S Z x d W 9 0 O y w m c X V v d D t p d 3 J v Y n N w c m V f b 3 R o c H J l c 2 V u d D I m c X V v d D s s J n F 1 b 3 Q 7 a X d y b 2 J z c H J l X 2 9 0 a H B y Z X N l b n Q z J n F 1 b 3 Q 7 L C Z x d W 9 0 O 2 l 3 c m 9 i c 3 B y Z V 9 v d G h w c m V z Z W 5 0 N C Z x d W 9 0 O y w m c X V v d D t p d 3 J v Y n N w c m V f b 3 R o c H J l c 2 V u d D U m c X V v d D s s J n F 1 b 3 Q 7 a X d y b 2 J z c H J l X 2 9 0 a H B y Z X N l b n Q 2 J n F 1 b 3 Q 7 L C Z x d W 9 0 O 2 l 3 c m 9 i c 3 B y Z V 9 j b 2 9 w J n F 1 b 3 Q 7 L C Z x d W 9 0 O 2 l 3 c m 9 i c 3 B y Z V 9 s Z X Z p b m Z v J n F 1 b 3 Q 7 L C Z x d W 9 0 O 2 l 3 c m 9 i c 3 B y Z V 9 p b n R l b G w m c X V v d D s s J n F 1 b 3 Q 7 a X d y b 2 J z c H J l X 3 N 1 c 3 B p Y y Z x d W 9 0 O y w m c X V v d D t p d 3 J v Y n N w c m V f a W 5 0 Z X J l c 3 Q m c X V v d D s s J n F 1 b 3 Q 7 a X d y b 2 J z c H J l X 3 N p b m N l c m U m c X V v d D s s J n F 1 b 3 Q 7 a X d y b 2 J z c H J l X 2 R v d W J 0 c 2 5 j J n F 1 b 3 Q 7 L C Z x d W 9 0 O 2 l 3 c m 9 i c 3 B y Z V 9 k b 3 V i d H N u Y 1 9 k c 2 M m c X V v d D s s J n F 1 b 3 Q 7 a X d y b 2 J z c H J l X 2 V z d G l u Y y Z x d W 9 0 O y w m c X V v d D t p d 3 J v Y n N w c m V f Z X N 0 Y W d l J n F 1 b 3 Q 7 L C Z x d W 9 0 O 2 l 3 c m 9 i c 3 B y Z V 9 n Z W 5 k Z X I m c X V v d D s s J n F 1 b 3 Q 7 a X d y b 2 J z c H J l X 2 V z d G V k d W M m c X V v d D s s J n F 1 b 3 Q 7 a X d y b 2 J z c H J l X 2 V z d G V k d W N f b 3 R o J n F 1 b 3 Q 7 L C Z x d W 9 0 O 2 l 3 c m 9 i c 3 B y Z V 9 y Z W F j d D E m c X V v d D s s J n F 1 b 3 Q 7 a X d y b 2 J z c H J l X 3 J l Y W N 0 M i Z x d W 9 0 O y w m c X V v d D t p d 3 J v Y n N w c m V f c m V h Y 3 Q z J n F 1 b 3 Q 7 L C Z x d W 9 0 O 2 l 3 c m 9 i c 3 B y Z V 9 y Z W F j d D Q m c X V v d D s s J n F 1 b 3 Q 7 a X d y b 2 J z c H J l X 3 J l Y W N 0 N S Z x d W 9 0 O y w m c X V v d D t p d 3 J v Y n N w c m V f c m V h Y 3 Q 2 J n F 1 b 3 Q 7 L C Z x d W 9 0 O 2 l 3 c m 9 i c 3 B y Z V 9 y Z W F j d D c m c X V v d D s s J n F 1 b 3 Q 7 a X d y b 2 J z c H J l X 3 J l Y W N 0 O C Z x d W 9 0 O y w m c X V v d D t p d 3 J v Y n N w c m V f c m V h Y 3 Q 5 J n F 1 b 3 Q 7 L C Z x d W 9 0 O 2 l 3 c m 9 i c 3 B y Z V 9 p d 3 J l b n R y e V 9 j Y X N p J n F 1 b 3 Q 7 L C Z x d W 9 0 O 2 l 3 c m 9 i c 3 B y Z V 9 p d 3 J h a W R f Y 2 F z a T E m c X V v d D s s J n F 1 b 3 Q 7 a X d y b 2 J z c H J l X 2 l 3 c m F p Z F 9 j Y X N p M i Z x d W 9 0 O y w m c X V v d D t p d 3 J v Y n N w c m V f a X d y Y W l k X 2 N h c 2 k z J n F 1 b 3 Q 7 L C Z x d W 9 0 O 2 l 3 c m 9 i c 3 B y Z V 9 k Y X R l Y 2 9 t c G w m c X V v d D s s J n F 1 b 3 Q 7 a X d y b 2 J z c H J l X 2 l 3 c m l k J n F 1 b 3 Q 7 L C Z x d W 9 0 O 2 l 3 c m 9 i c 3 B v c 3 R f Y 2 9 t c G x l d G V k J n F 1 b 3 Q 7 L C Z x d W 9 0 O 2 l 3 c m 9 i c 3 B v c 3 R f b 3 R o c H J l c 2 V u d D E m c X V v d D s s J n F 1 b 3 Q 7 a X d y b 2 J z c G 9 z d F 9 v d G h w c m V z Z W 5 0 M i Z x d W 9 0 O y w m c X V v d D t p d 3 J v Y n N w b 3 N 0 X 2 9 0 a H B y Z X N l b n Q z J n F 1 b 3 Q 7 L C Z x d W 9 0 O 2 l 3 c m 9 i c 3 B v c 3 R f b 3 R o c H J l c 2 V u d D Q m c X V v d D s s J n F 1 b 3 Q 7 a X d y b 2 J z c G 9 z d F 9 v d G h w c m V z Z W 5 0 N S Z x d W 9 0 O y w m c X V v d D t p d 3 J v Y n N w b 3 N 0 X 2 9 0 a H B y Z X N l b n Q 2 J n F 1 b 3 Q 7 L C Z x d W 9 0 O 2 l 3 c m 9 i c 3 B v c 3 R f Y 2 9 v c C Z x d W 9 0 O y w m c X V v d D t p d 3 J v Y n N w b 3 N 0 X 2 x l d m l u Z m 8 m c X V v d D s s J n F 1 b 3 Q 7 a X d y b 2 J z c G 9 z d F 9 p b n R l b G w m c X V v d D s s J n F 1 b 3 Q 7 a X d y b 2 J z c G 9 z d F 9 z d X N w a W M m c X V v d D s s J n F 1 b 3 Q 7 a X d y b 2 J z c G 9 z d F 9 p b n R l c m V z d C Z x d W 9 0 O y w m c X V v d D t p d 3 J v Y n N w b 3 N 0 X 3 N p b m N l c m U m c X V v d D s s J n F 1 b 3 Q 7 a X d y b 2 J z c G 9 z d F 9 k b 3 V i d H N u Y y Z x d W 9 0 O y w m c X V v d D t p d 3 J v Y n N w b 3 N 0 X 2 R v d W J 0 c 2 5 j X 2 R z Y y Z x d W 9 0 O y w m c X V v d D t p d 3 J v Y n N w b 3 N 0 X 3 J l Y W N 0 M S Z x d W 9 0 O y w m c X V v d D t p d 3 J v Y n N w b 3 N 0 X 3 J l Y W N 0 M i Z x d W 9 0 O y w m c X V v d D t p d 3 J v Y n N w b 3 N 0 X 3 J l Y W N 0 M y Z x d W 9 0 O y w m c X V v d D t p d 3 J v Y n N w b 3 N 0 X 3 J l Y W N 0 N C Z x d W 9 0 O y w m c X V v d D t p d 3 J v Y n N w b 3 N 0 X 3 J l Y W N 0 N S Z x d W 9 0 O y w m c X V v d D t p d 3 J v Y n N w b 3 N 0 X 3 J l Y W N 0 N i Z x d W 9 0 O y w m c X V v d D t p d 3 J v Y n N w b 3 N 0 X 3 J l Y W N 0 N y Z x d W 9 0 O y w m c X V v d D t p d 3 J v Y n N w b 3 N 0 X 3 J l Y W N 0 O C Z x d W 9 0 O y w m c X V v d D t p d 3 J v Y n N w b 3 N 0 X 2 l 3 c m V u d H J 5 X 2 N h c 2 k m c X V v d D s s J n F 1 b 3 Q 7 a X d y b 2 J z c G 9 z d F 9 p d 3 J h a W R f Y 2 F z a S Z x d W 9 0 O y w m c X V v d D t p d 3 J v Y n N w b 3 N 0 X 2 R h d G V j b 2 1 w b C Z x d W 9 0 O y w m c X V v d D t p d 3 J v Y n N w b 3 N 0 X 2 l 3 c m l k J n F 1 b 3 Q 7 L C Z x d W 9 0 O 2 l 3 c m R l c 2 N f c H J l X 2 N v b X B s Z X R l Z C Z x d W 9 0 O y w m c X V v d D t p d 3 J k Z X N j X 3 B y Z V 9 p d 3 J p Z C Z x d W 9 0 O y w m c X V v d D t p d 3 J k Z X N j X 3 B y Z V 9 z a 2 l u d G 9 u Z S Z x d W 9 0 O y w m c X V v d D t p d 3 J k Z X N j X 3 B y Z V 9 i b 3 J u X 3 l l Y X I m c X V v d D s s J n F 1 b 3 Q 7 a X d y Z G V z Y 1 9 w c m V f Y W d l J n F 1 b 3 Q 7 L C Z x d W 9 0 O 2 l 3 c m R l c 2 N f c H J l X 2 F n Z W d y c C Z x d W 9 0 O y w m c X V v d D t p d 3 J k Z X N j X 3 B y Z V 9 l Z H V j J n F 1 b 3 Q 7 L C Z x d W 9 0 O 2 l 3 c m R l c 2 N f c H J l X 2 V k d W N n c n A m c X V v d D s s J n F 1 b 3 Q 7 a X d y Z G V z Y 1 9 w c m V f Z 2 V u Z G V y J n F 1 b 3 Q 7 L C Z x d W 9 0 O 2 l 3 c m R l c 2 N f c H J l X 2 x h b m c m c X V v d D s s J n F 1 b 3 Q 7 a X d y Z G V z Y 1 9 w c m V f Z X h w Z X I m c X V v d D s s J n F 1 b 3 Q 7 a X d y Z G V z Y 1 9 w c m V f Z X h w Z X J f Z 3 J w J n F 1 b 3 Q 7 L C Z x d W 9 0 O 2 l 3 c m R l c 2 N f c H J l X 2 h p c 3 A m c X V v d D s s J n F 1 b 3 Q 7 a X d y Z G V z Y 1 9 w c m V f c m F j Z V 9 3 a G l 0 Z S Z x d W 9 0 O y w m c X V v d D t p d 3 J k Z X N j X 3 B y Z V 9 y Y W N l X 2 J s Y W N r J n F 1 b 3 Q 7 L C Z x d W 9 0 O 2 l 3 c m R l c 2 N f c H J l X 3 J h Y 2 V f b 3 R o Z X I m c X V v d D s s J n F 1 b 3 Q 7 a X d y Z G V z Y 1 9 w c m V f c m F j Z V 9 u Y X R p d m U m c X V v d D s s J n F 1 b 3 Q 7 a X d y Z G V z Y 1 9 w c m V f c m F j Z V 9 h c 2 l h b i Z x d W 9 0 O y w m c X V v d D t p d 3 J k Z X N j X 3 B y Z V 9 y Y W N l X 3 B h Y 2 l m J n F 1 b 3 Q 7 L C Z x d W 9 0 O 2 l 3 c m R l c 2 N f c H J l X 3 J h Y 2 V f b 3 R o J n F 1 b 3 Q 7 L C Z x d W 9 0 O 2 l 3 c m R l c 2 N f c H J l X 3 B p Z C Z x d W 9 0 O y w m c X V v d D t p d 3 J k Z X N j X 3 B y Z V 9 w a W R f Z G V t c 3 R y J n F 1 b 3 Q 7 L C Z x d W 9 0 O 2 l 3 c m R l c 2 N f c H J l X 3 B p Z F 9 y Z X B z d H I m c X V v d D s s J n F 1 b 3 Q 7 a X d y Z G V z Y 1 9 w c m V f c G l k X 2 x l Y W 4 m c X V v d D s s J n F 1 b 3 Q 7 a X d y Z G V z Y 1 9 w b 3 N 0 X 2 N v b X B s Z X R l Z C Z x d W 9 0 O y w m c X V v d D t p d 3 J k Z X N j X 3 B v c 3 R f a X d y a W Q m c X V v d D s s J n F 1 b 3 Q 7 a X d y Z G V z Y 1 9 w b 3 N 0 X 3 N r a W 5 0 b 2 5 l J n F 1 b 3 Q 7 L C Z x d W 9 0 O 2 l 3 c m R l c 2 N f c G 9 z d F 9 i b 3 J u X 3 l l Y X I m c X V v d D s s J n F 1 b 3 Q 7 a X d y Z G V z Y 1 9 w b 3 N 0 X 2 F n Z S Z x d W 9 0 O y w m c X V v d D t p d 3 J k Z X N j X 3 B v c 3 R f Y W d l Z 3 J w J n F 1 b 3 Q 7 L C Z x d W 9 0 O 2 l 3 c m R l c 2 N f c G 9 z d F 9 l Z H V j J n F 1 b 3 Q 7 L C Z x d W 9 0 O 2 l 3 c m R l c 2 N f c G 9 z d F 9 l Z H V j Z 3 J w J n F 1 b 3 Q 7 L C Z x d W 9 0 O 2 l 3 c m R l c 2 N f c G 9 z d F 9 n Z W 5 k Z X I m c X V v d D s s J n F 1 b 3 Q 7 a X d y Z G V z Y 1 9 w b 3 N 0 X 2 x h b m c m c X V v d D s s J n F 1 b 3 Q 7 a X d y Z G V z Y 1 9 w b 3 N 0 X 2 V 4 c G V y J n F 1 b 3 Q 7 L C Z x d W 9 0 O 2 l 3 c m R l c 2 N f c G 9 z d F 9 l e H B l c l 9 n c n A m c X V v d D s s J n F 1 b 3 Q 7 a X d y Z G V z Y 1 9 w b 3 N 0 X 2 h p c 3 A m c X V v d D s s J n F 1 b 3 Q 7 a X d y Z G V z Y 1 9 w b 3 N 0 X 3 J h Y 2 V f d 2 h p d G U m c X V v d D s s J n F 1 b 3 Q 7 a X d y Z G V z Y 1 9 w b 3 N 0 X 3 J h Y 2 V f Y m x h Y 2 s m c X V v d D s s J n F 1 b 3 Q 7 a X d y Z G V z Y 1 9 w b 3 N 0 X 3 J h Y 2 V f b 3 R o Z X I m c X V v d D s s J n F 1 b 3 Q 7 a X d y Z G V z Y 1 9 w b 3 N 0 X 3 J h Y 2 V u Y X R p d m U m c X V v d D s s J n F 1 b 3 Q 7 a X d y Z G V z Y 1 9 w b 3 N 0 X 3 J h Y 2 V h c 2 l h b i Z x d W 9 0 O y w m c X V v d D t p d 3 J k Z X N j X 3 B v c 3 R f c m F j Z X B h Y 2 l m J n F 1 b 3 Q 7 L C Z x d W 9 0 O 2 l 3 c m R l c 2 N f c G 9 z d F 9 y Y W N l X 2 9 0 a C Z x d W 9 0 O y w m c X V v d D t p d 3 J k Z X N j X 3 B v c 3 R f c G l k J n F 1 b 3 Q 7 L C Z x d W 9 0 O 2 l 3 c m R l c 2 N f c G 9 z d F 9 w a W R f Z G V t c 3 R y J n F 1 b 3 Q 7 L C Z x d W 9 0 O 2 l 3 c m R l c 2 N f c G 9 z d F 9 w a W R f c m V w c 3 R y J n F 1 b 3 Q 7 L C Z x d W 9 0 O 2 l 3 c m R l c 2 N f c G 9 z d F 9 w a W R f b G V h b i Z x d W 9 0 O y w m c X V v d D t w c m 9 m a W x l X 2 N v b X B s Z X R l Z C Z x d W 9 0 O y w m c X V v d D t w c m 9 m a W x l X 3 B h b m V s Z W 5 0 c n l k Y X R l J n F 1 b 3 Q 7 L C Z x d W 9 0 O 3 B y b 2 Z p b G V f c m V j c n V p d H R 5 c G U m c X V v d D s s J n F 1 b 3 Q 7 c H J v Z m l s Z V 9 z d X J 2 Z X l z Y 2 9 t c G x l d G V k J n F 1 b 3 Q 7 L C Z x d W 9 0 O 3 B y b 2 Z p b G V f a G V h Z G h o J n F 1 b 3 Q 7 L C Z x d W 9 0 O 3 B y b 2 Z p b G V f a G h z a X p l J n F 1 b 3 Q 7 L C Z x d W 9 0 O 3 B y b 2 Z p b G V f a G 9 1 c 2 l u Z y Z x d W 9 0 O y w m c X V v d D t w c m 9 m a W x l X 2 h v b W V v d 2 4 m c X V v d D s s J n F 1 b 3 Q 7 c H J v Z m l s Z V 9 l Z H V j Z G V n c m V l J n F 1 b 3 Q 7 L C Z x d W 9 0 O 3 B y b 2 Z p b G V f Z W R 1 Y y Z x d W 9 0 O y w m c X V v d D t w c m 9 m a W x l X 3 J l Z 2 l v b j k m c X V v d D s s J n F 1 b 3 Q 7 c H J v Z m l s Z V 9 o a G N o a W x k M H R v M S Z x d W 9 0 O y w m c X V v d D t w c m 9 m a W x l X 2 h o Y 2 h p b G Q y d G 8 1 J n F 1 b 3 Q 7 L C Z x d W 9 0 O 3 B y b 2 Z p b G V f a G h j a G l s Z D Z 0 b z E y J n F 1 b 3 Q 7 L C Z x d W 9 0 O 3 B y b 2 Z p b G V f a G h j a G l s Z D E z d G 8 x N y Z x d W 9 0 O y w m c X V v d D t w c m 9 m a W x l X 2 h o Y 2 h p b G Q w d G 8 1 X 3 g m c X V v d D s s J n F 1 b 3 Q 7 c H J v Z m l s Z V 9 o a G N o a W x k N n R v M T d f e C Z x d W 9 0 O y w m c X V v d D t w c m 9 m a W x l X 2 h o Y W R 1 b H R z J n F 1 b 3 Q 7 L C Z x d W 9 0 O 3 B y b 2 Z p b G V f c m F j Z W V 0 a C Z x d W 9 0 O y w m c X V v d D t w c m 9 m a W x l X 2 d l b m R l c i Z x d W 9 0 O y w m c X V v d D t w c m 9 m a W x l X 2 1 h c m l 0 Y W w m c X V v d D s s J n F 1 b 3 Q 7 c H J v Z m l s Z V 9 o a G l u Y 2 9 t Z S Z x d W 9 0 O y w m c X V v d D t w c m 9 m a W x l X 2 V t c H N 0 Y X R 1 c y Z x d W 9 0 O y w m c X V v d D t w c m 9 m a W x l X 2 l u Z X R h Y 2 N l c 3 M m c X V v d D s s J n F 1 b 3 Q 7 c H J v Z m l s Z V 9 w a W Q 3 X 3 g m c X V v d D s s J n F 1 b 3 Q 7 c H J v Z m l s Z V 9 o a G 1 l b W J l c n M m c X V v d D s s J n F 1 b 3 Q 7 c H J v Z m l s Z V 9 y Y W N l X 3 I m c X V v d D s s J n F 1 b 3 Q 7 c H J v Z m l s Z V 9 y Y W N l Z n V s b F 9 y J n F 1 b 3 Q 7 L C Z x d W 9 0 O 3 B y b 2 Z p b G V f Y 2 V u c 3 V z c m F j Z V 9 y J n F 1 b 3 Q 7 L C Z x d W 9 0 O 3 B y b 2 Z p b G V f Y 2 V u c 3 V z c m F j Z W Z 1 b G x f c i Z x d W 9 0 O y w m c X V v d D t w c m 9 m a W x l X 2 h p c 3 A m c X V v d D s s J n F 1 b 3 Q 7 c H J v Z m l s Z V 9 s Y W 5 n J n F 1 b 3 Q 7 L C Z x d W 9 0 O 3 B y b 2 Z p b G V f c H J l Z m V y b G F u Z y Z x d W 9 0 O y w m c X V v d D t w c m 9 m a W x l X 3 B y a W 1 l b G F u Z y Z x d W 9 0 O y w m c X V v d D t w c m 9 m a W x l X 3 N w Y W 5 z c G V h a y Z x d W 9 0 O y w m c X V v d D t w c m 9 m a W x l X 3 N w Y W 5 y Z W F k J n F 1 b 3 Q 7 L C Z x d W 9 0 O 3 B y b 2 Z p b G V f Z W 5 n c 3 B l Y W s m c X V v d D s s J n F 1 b 3 Q 7 c H J v Z m l s Z V 9 l b m d y Z W F k J n F 1 b 3 Q 7 L C Z x d W 9 0 O 3 B y b 2 Z p b G V f c m F j Z T E m c X V v d D s s J n F 1 b 3 Q 7 c H J v Z m l s Z V 9 y Y W N l M i Z x d W 9 0 O y w m c X V v d D t w c m 9 m a W x l X 3 J h Y 2 U z J n F 1 b 3 Q 7 L C Z x d W 9 0 O 3 B y b 2 Z p b G V f c m F j Z W 1 v c 3 Q m c X V v d D s s J n F 1 b 3 Q 7 c H J v Z m l s Z V 9 y Y W N l b W 9 z d F 9 m d W x s J n F 1 b 3 Q 7 L C Z x d W 9 0 O 3 B y b 2 Z p b G V f c 3 B h b m l z a H N 1 c n Y m c X V v d D s s J n F 1 b 3 Q 7 c H J v Z m l s Z V 9 0 c n l u Z X d w c m 9 k J n F 1 b 3 Q 7 L C Z x d W 9 0 O 3 B y b 2 Z p b G V f b m V 3 Y n J h b m R z J n F 1 b 3 Q 7 L C Z x d W 9 0 O 3 B y b 2 Z p b G V f b G 9 v a 2 5 l d 3 B y b 2 Q m c X V v d D s s J n F 1 b 3 Q 7 c H J v Z m l s Z V 9 0 c n l u Z X c x c 3 Q m c X V v d D s s J n F 1 b 3 Q 7 c H J v Z m l s Z V 9 0 Z W x s b 3 R o Z X J z b m V 3 J n F 1 b 3 Q 7 L C Z x d W 9 0 O 3 B y b 2 Z p b G V f a G h z a G 9 w Y W 1 0 J n F 1 b 3 Q 7 L C Z x d W 9 0 O 3 B y b 2 Z p b G V f c n B h c m V u d G d 1 Y X J k J n F 1 b 3 Q 7 L C Z x d W 9 0 O 3 B y b 2 Z p b G V f Z W 1 w d H l u Z X h 0 J n F 1 b 3 Q 7 L C Z x d W 9 0 O 3 B y b 2 Z p b G V f Z X Z l c n B h c m V u d C Z x d W 9 0 O y w m c X V v d D t w c m 9 m a W x l X 2 h o b G F u Z G x p b m U m c X V v d D s s J n F 1 b 3 Q 7 c H J v Z m l s Z V 9 o a G N l b G x w a G 9 u Z S Z x d W 9 0 O y w m c X V v d D t w c m 9 m a W x l X 3 B o b 2 5 l d X N l J n F 1 b 3 Q 7 L C Z x d W 9 0 O 3 B y b 2 Z p b G V f Y 2 9 t c H V 0 Z X J z J n F 1 b 3 Q 7 L C Z x d W 9 0 O 3 B y b 2 Z p b G V f a W 5 l d G N v b X B 1 d G V y c y Z x d W 9 0 O y w m c X V v d D t w c m 9 m a W x l X 2 l u Z X R f Z G l h b H V w J n F 1 b 3 Q 7 L C Z x d W 9 0 O 3 B y b 2 Z p b G V f a W 5 l d F 9 k c 2 w m c X V v d D s s J n F 1 b 3 Q 7 c H J v Z m l s Z V 9 p b m V 0 X 2 N h Y m x l J n F 1 b 3 Q 7 L C Z x d W 9 0 O 3 B y b 2 Z p b G V f a W 5 l d F 9 i Y m F u Z C Z x d W 9 0 O y w m c X V v d D t w c m 9 m a W x l X 2 l u Z X R f c 2 F 0 Z W x s J n F 1 b 3 Q 7 L C Z x d W 9 0 O 3 B y b 2 Z p b G V f a W 5 l d F 9 m a W J v c H R p Y 3 M m c X V v d D s s J n F 1 b 3 Q 7 c H J v Z m l s Z V 9 p b m V 0 X 3 R v a G J i Y W 5 k J n F 1 b 3 Q 7 L C Z x d W 9 0 O 3 B y b 2 Z p b G V f a W 5 l d F 9 3 a X J l b G V z c y Z x d W 9 0 O y w m c X V v d D t w c m 9 m a W x l X 2 l u Z X R f b 3 R o Z X I m c X V v d D s s J n F 1 b 3 Q 7 c H J v Z m l s Z V 9 i a X J 0 a G 1 v b n R o J n F 1 b 3 Q 7 L C Z x d W 9 0 O 3 B y b 2 Z p b G V f Y m l y d G h k Y X k m c X V v d D s s J n F 1 b 3 Q 7 c H J v Z m l s Z V 9 i a X J 0 a H l l Y X I m c X V v d D s s J n F 1 b 3 Q 7 c H J v Z m l s Z V 9 y c G V 0 X 2 N h d C Z x d W 9 0 O y w m c X V v d D t w c m 9 m a W x l X 3 J w Z X R f Z G 9 n J n F 1 b 3 Q 7 L C Z x d W 9 0 O 3 B y b 2 Z p b G V f c n B l d F 9 m a X N o J n F 1 b 3 Q 7 L C Z x d W 9 0 O 3 B y b 2 Z p b G V f c n B l d F 9 i a X J k J n F 1 b 3 Q 7 L C Z x d W 9 0 O 3 B y b 2 Z p b G V f c n B l d F 9 n Z X J i a W w m c X V v d D s s J n F 1 b 3 Q 7 c H J v Z m l s Z V 9 y c G V 0 X 3 J l c H R p b G U m c X V v d D s s J n F 1 b 3 Q 7 c H J v Z m l s Z V 9 y c G V 0 X 2 h v c n N l J n F 1 b 3 Q 7 L C Z x d W 9 0 O 3 B y b 2 Z p b G V f c n B l d F 9 v d G h l c i Z x d W 9 0 O y w m c X V v d D t w c m 9 m a W x l X 2 9 0 a F 9 o a H B l d C Z x d W 9 0 O y w m c X V v d D t w c m 9 m a W x l X 3 J z d H V k Z W 5 0 J n F 1 b 3 Q 7 L C Z x d W 9 0 O 3 B y b 2 Z p b G V f Z H V h b G l u Y 2 9 t Z S Z x d W 9 0 O y w m c X V v d D t w c m 9 m a W x l X 2 5 1 b W p v Y n M m c X V v d D s s J n F 1 b 3 Q 7 c H J v Z m l s Z V 9 m d W x s d G l t Z W p v Y i Z x d W 9 0 O y w m c X V v d D t w c m 9 m a W x l X 2 p v Y m l u Z C Z x d W 9 0 O y w m c X V v d D t w c m 9 m a W x l X 2 l u Z F 9 m b 2 9 k b W Z n J n F 1 b 3 Q 7 L C Z x d W 9 0 O 3 B y b 2 Z p b G V f a W 5 k X 2 J l d n R v Y i Z x d W 9 0 O y w m c X V v d D t w c m 9 m a W x l X 2 l u Z F 9 w a G F y b S Z x d W 9 0 O y w m c X V v d D t w c m 9 m a W x l X 2 l u Z F 9 o Z W F s d G h w c m 9 k J n F 1 b 3 Q 7 L C Z x d W 9 0 O 3 B y b 2 Z p b G V f a W 5 k X 2 h o c H J v Z C Z x d W 9 0 O y w m c X V v d D t w c m 9 m a W x l X 2 l u Z F 9 h Z H Z l c n Q m c X V v d D s s J n F 1 b 3 Q 7 c H J v Z m l s Z V 9 p b m R f a G V h b H R o Y 2 F y Z S Z x d W 9 0 O y w m c X V v d D t w c m 9 m a W x l X 2 l u Z F 9 t a 3 R y Z X N l Y X J j a C Z x d W 9 0 O y w m c X V v d D t w c m 9 m a W x l X 2 l u Z F 9 t Y X J r Z X R p b m c m c X V v d D s s J n F 1 b 3 Q 7 c H J v Z m l s Z V 9 p b m R f c H V i c m V s J n F 1 b 3 Q 7 L C Z x d W 9 0 O 3 B y b 2 Z p b G V f a W 5 k X 2 J y b 2 F k Y 2 F z d C Z x d W 9 0 O y w m c X V v d D t w c m 9 m a W x l X 2 l u Z F 9 m a W 5 h b m N l J n F 1 b 3 Q 7 L C Z x d W 9 0 O 3 B y b 2 Z p b G V f a W 5 k X 3 J l d G F p b C Z x d W 9 0 O y w m c X V v d D t w c m 9 m a W x l X 2 l u Z F 9 m b 2 9 k Y m V 2 J n F 1 b 3 Q 7 L C Z x d W 9 0 O 3 B y b 2 Z p b G V f b 2 N j M W N 1 c n J l b n Q m c X V v d D s s J n F 1 b 3 Q 7 c H J v Z m l s Z V 9 v Y 2 M y Y 3 V y c m V u d C Z x d W 9 0 O y w m c X V v d D t w c m 9 m a W x l X 2 9 j Y z N j d X J y Z W 5 0 J n F 1 b 3 Q 7 L C Z x d W 9 0 O 3 B y b 2 Z p b G V f Z W 1 w b G 9 5 Z X J z a X p l J n F 1 b 3 Q 7 L C Z x d W 9 0 O 3 B y b 2 Z p b G V f b 2 N j M X J l Y 2 V u d C Z x d W 9 0 O y w m c X V v d D t w c m 9 m a W x l X 2 9 j Y z J y Z W N l b n Q m c X V v d D s s J n F 1 b 3 Q 7 c H J v Z m l s Z V 9 v Y 2 M z c m V j Z W 5 0 J n F 1 b 3 Q 7 L C Z x d W 9 0 O 3 B y b 2 Z p b G V f a G h w d X J j a G R l Y y Z x d W 9 0 O y w m c X V v d D t w Y X B y b 2 Z p b G V f b G F u Z y Z x d W 9 0 O y w m c X V v d D t w Y X B y b 2 Z p b G V f c m l n a H R 0 c m F j a y Z x d W 9 0 O y w m c X V v d D t w Y X B y b 2 Z p b G V f b W l w J n F 1 b 3 Q 7 L C Z x d W 9 0 O 3 B h c H J v Z m l s Z V 9 t a X B f b 3 R o J n F 1 b 3 Q 7 L C Z x d W 9 0 O 3 B h c H J v Z m l s Z V 9 y Z W d p c 3 Q m c X V v d D s s J n F 1 b 3 Q 7 c G F w c m 9 m a W x l X 2 V 2 Z X J y Z W c m c X V v d D s s J n F 1 b 3 Q 7 c G F w c m 9 m a W x l X 3 Z v d G U y M D A 4 X 3 B y Z X M m c X V v d D s s J n F 1 b 3 Q 7 c G F w c m 9 m a W x l X 2 h v d 3 Z v d G U y M D A 4 X 3 B y Z X M m c X V v d D s s J n F 1 b 3 Q 7 c G F w c m 9 m a W x l X 3 B y Z X M y M D A 4 X 2 9 0 a C Z x d W 9 0 O y w m c X V v d D t w Y X B y b 2 Z p b G V f d m 9 0 Z T I w M T B f Y 2 9 u Z 3 I m c X V v d D s s J n F 1 b 3 Q 7 c G F w c m 9 m a W x l X 2 h v d 3 Z v d G U y M D E w X 2 N v b m d y J n F 1 b 3 Q 7 L C Z x d W 9 0 O 3 B h c H J v Z m l s Z V 9 w a W Q m c X V v d D s s J n F 1 b 3 Q 7 c G F w c m 9 m a W x l X 2 9 0 a H B p Z C Z x d W 9 0 O y w m c X V v d D t w Y X B y b 2 Z p b G V f c G l k c 3 R y b 2 5 n X 3 J l c C Z x d W 9 0 O y w m c X V v d D t w Y X B y b 2 Z p b G V f c G l k c 3 R y b 2 5 n X 2 R l b S Z x d W 9 0 O y w m c X V v d D t w Y X B y b 2 Z p b G V f c G l k Y 2 x v c 2 V y J n F 1 b 3 Q 7 L C Z x d W 9 0 O 3 B h c H J v Z m l s Z V 9 s a W J j b 2 5 f c 2 V s Z i Z x d W 9 0 O y w m c X V v d D t w Y X B y b 2 Z p b G V f b G l i Y 2 9 u X 3 B y Z X M m c X V v d D s s J n F 1 b 3 Q 7 c G F w c m 9 m a W x l X 2 Z h d n J h d G V f c H J l c y Z x d W 9 0 O y w m c X V v d D t w Y X B y b 2 Z p b G V f c H J l c 3 B l c m Y m c X V v d D s s J n F 1 b 3 Q 7 c G F w c m 9 m a W x l X 3 B y Z X N w Z X J m X 2 V j b 2 4 m c X V v d D s s J n F 1 b 3 Q 7 c G F w c m 9 m a W x l X 3 B y Z X N w Z X J m X 2 R l Z m l j a X Q m c X V v d D s s J n F 1 b 3 Q 7 c G F w c m 9 m a W x l X 3 B y Z X N w Z X J m X 2 h l Y W x 0 a G M m c X V v d D s s J n F 1 b 3 Q 7 c G F w c m 9 m a W x l X 3 B y Z X N w Z X J m X 3 R h e G V z J n F 1 b 3 Q 7 L C Z x d W 9 0 O 3 B h c H J v Z m l s Z V 9 w c m V z c G V y Z l 9 l Z H V j J n F 1 b 3 Q 7 L C Z x d W 9 0 O 3 B h c H J v Z m l s Z V 9 w c m V z c G V y Z l 9 m b 3 J n b n B v b C Z x d W 9 0 O y w m c X V v d D t w Y X B y b 2 Z p b G V f c H J l c 3 B l c m Z f c m F j Z X J l b C Z x d W 9 0 O y w m c X V v d D t w Y X B y b 2 Z p b G V f c H J l c 3 B l c m Z f Z W 5 2 a X I m c X V v d D s s J n F 1 b 3 Q 7 c G F w c m 9 m a W x l X 3 B y Z X N w Z X J m X 2 l t b W l n J n F 1 b 3 Q 7 L C Z x d W 9 0 O 3 B h c H J v Z m l s Z V 9 w c m V z c G V y Z l 9 0 Z X J y b 3 I m c X V v d D s s J n F 1 b 3 Q 7 c G F w c m 9 m a W x l X 3 B y Z X N w Z X J m X 2 F m Z 2 h h b i Z x d W 9 0 O y w m c X V v d D t w Y X B y b 2 Z p b G V f c H J l c 3 B l c m Z f a m 9 i c y Z x d W 9 0 O y w m c X V v d D t w Y X B y b 2 Z p b G V f c H J l c 3 B l c m Z f Z W 5 l c m d 5 J n F 1 b 3 Q 7 L C Z x d W 9 0 O 3 B h c H J v Z m l s Z V 9 w c m V z d G l t Z V 9 m b 3 J n b n B v b C Z x d W 9 0 O y w m c X V v d D t w Y X B y b 2 Z p b G V f c H J l c 3 R p b W V f Z W N v b m 9 t a W M m c X V v d D s s J n F 1 b 3 Q 7 c G F w c m 9 m a W x l X 3 B y Z X N 0 a W 1 l X 2 R v b W V z d G l j J n F 1 b 3 Q 7 L C Z x d W 9 0 O 3 B h c H J v Z m l s Z V 9 w c m V z d G l t Z V 9 o b 2 1 l c 2 V j J n F 1 b 3 Q 7 L C Z x d W 9 0 O 3 B h c H J v Z m l s Z V 9 p b n R l c m V z d H B v b G l 0 J n F 1 b 3 Q 7 L C Z x d W 9 0 O 3 B h c H J v Z m l s Z V 9 m c m V x c G 9 s a X R f d 2 9 y a y Z x d W 9 0 O y w m c X V v d D t w Y X B y b 2 Z p b G V f Z n J l c X B v b G l 0 X 2 N o d X J j a C Z x d W 9 0 O y w m c X V v d D t w Y X B y b 2 Z p b G V f Z n J l c X B v b G l 0 X 2 Z y a W V u Z H M m c X V v d D s s J n F 1 b 3 Q 7 c G F w c m 9 m a W x l X 2 Z y Z X F w b 2 x p d F 9 m Y W 1 p b H k m c X V v d D s s J n F 1 b 3 Q 7 c G F w c m 9 m a W x l X 2 Z y Z X F w b 2 x p d F 9 i b G 9 n J n F 1 b 3 Q 7 L C Z x d W 9 0 O 3 B h c H J v Z m l s Z V 9 m c m V x c G 9 s a X R f c 2 9 j b W V k a W E m c X V v d D s s J n F 1 b 3 Q 7 c G F w c m 9 m a W x l X 3 B v b G l 0 a W 5 m b 1 9 y Y W R p b y Z x d W 9 0 O y w m c X V v d D t w Y X B y b 2 Z p b G V f c G 9 s a X R p b m Z v X 2 l u Z X R u Z X d z J n F 1 b 3 Q 7 L C Z x d W 9 0 O 3 B h c H J v Z m l s Z V 9 w b 2 x p d G l u Z m 9 f c H J u d G 5 3 c 3 A m c X V v d D s s J n F 1 b 3 Q 7 c G F w c m 9 m a W x l X 3 B v b G l 0 a W 5 m b 1 9 0 d i Z x d W 9 0 O y w m c X V v d D t w Y X B y b 2 Z p b G V f c G 9 s a X R p b m Z v X 2 1 h Z 3 M m c X V v d D s s J n F 1 b 3 Q 7 c G F w c m 9 m a W x l X 3 B v b G l 0 a W 5 m b 1 9 i b G 9 n c y Z x d W 9 0 O y w m c X V v d D t w Y X B y b 2 Z p b G V f c G 9 s a X R p b m Z v X 3 N v Y 2 1 l Z G l h J n F 1 b 3 Q 7 L C Z x d W 9 0 O 3 B h c H J v Z m l s Z V 9 h b m N l c 3 R y e V 8 x J n F 1 b 3 Q 7 L C Z x d W 9 0 O 3 B h c H J v Z m l s Z V 9 h b m N l c 3 R y e V 8 y J n F 1 b 3 Q 7 L C Z x d W 9 0 O 3 B h c H J v Z m l s Z V 9 h b m N l c 3 R y e V 8 z J n F 1 b 3 Q 7 L C Z x d W 9 0 O 3 B h c H J v Z m l s Z V 9 h b m N l c 3 R y e V 8 0 J n F 1 b 3 Q 7 L C Z x d W 9 0 O 3 B h c H J v Z m l s Z V 9 h b m N l c 3 R y e V 8 1 J n F 1 b 3 Q 7 L C Z x d W 9 0 O 3 B h c H J v Z m l s Z V 9 y b G F u Z 1 8 x J n F 1 b 3 Q 7 L C Z x d W 9 0 O 3 B h c H J v Z m l s Z V 9 y b G F u Z 1 8 y J n F 1 b 3 Q 7 L C Z x d W 9 0 O 3 B h c H J v Z m l s Z V 9 y b G F u Z 1 8 z J n F 1 b 3 Q 7 L C Z x d W 9 0 O 3 B h c H J v Z m l s Z V 9 v d G h l c n N s Y W 5 n X z E m c X V v d D s s J n F 1 b 3 Q 7 c G F w c m 9 m a W x l X 2 9 0 a G V y c 2 x h b m d f M i Z x d W 9 0 O y w m c X V v d D t w Y X B y b 2 Z p b G V f b 3 R o Z X J z b G F u Z 1 8 z J n F 1 b 3 Q 7 L C Z x d W 9 0 O 3 B h c H J v Z m l s Z V 9 i b 3 J u Y 2 l 0 J n F 1 b 3 Q 7 L C Z x d W 9 0 O 3 B h c H J v Z m l s Z V 9 3 a G V u Y 2 l 0 J n F 1 b 3 Q 7 L C Z x d W 9 0 O 3 B h c H J v Z m l s Z V 9 w c m l v c m N p d C Z x d W 9 0 O y w m c X V v d D t w Y X B y b 2 Z p b G V f b X V s d G N p d C Z x d W 9 0 O y w m c X V v d D t w Y X B y b 2 Z p b G V f M m 5 k Y 2 l 0 J n F 1 b 3 Q 7 L C Z x d W 9 0 O 3 B h c H J v Z m l s Z V 9 v c m l l b n R f c i Z x d W 9 0 O y w m c X V v d D t w Y X B y b 2 Z p b G V f b 3 J p Z W 5 0 X 2 9 0 a C Z x d W 9 0 O y w m c X V v d D t w Y X B y b 2 Z p b G V f d H J h b n N n Z W 5 k Z X I m c X V v d D s s J n F 1 b 3 Q 7 c G F w c m 9 m a W x l X 3 V u a W 9 u b W V t J n F 1 b 3 Q 7 L C Z x d W 9 0 O 3 B h c H J v Z m l s Z V 9 h Y X J w J n F 1 b 3 Q 7 L C Z x d W 9 0 O 3 B h c H J v Z m l s Z V 9 t a W x p d C Z x d W 9 0 O y w m c X V v d D t w Y X B y b 2 Z p b G V f b W l s a X R f Z m F t a W x 5 J n F 1 b 3 Q 7 L C Z x d W 9 0 O 3 B h c H J v Z m l s Z V 9 y Z W x p Z 2 l v b i Z x d W 9 0 O y w m c X V v d D t w Y X B y b 2 Z p b G V f c m V s a W d p b 2 5 m d W x s J n F 1 b 3 Q 7 L C Z x d W 9 0 O 3 B h c H J v Z m l s Z V 9 y Z W x p Z 2 l v b l 9 v d G g m c X V v d D s s J n F 1 b 3 Q 7 c G F w c m 9 m a W x l X 2 J v c m 5 h Z 2 F p b i Z x d W 9 0 O y w m c X V v d D t w Y X B y b 2 Z p b G V f a m V 3 a X N o J n F 1 b 3 Q 7 L C Z x d W 9 0 O 3 B h c H J v Z m l s Z V 9 q Z X d p c 2 h w Y X J l b n Q m c X V v d D s s J n F 1 b 3 Q 7 c G F w c m 9 m a W x l X 2 F 0 d G V u Z C Z x d W 9 0 O y w m c X V v d D t w Y X B y b 2 Z p b G V f b 3 J n c 2 V y d m l j Z S Z x d W 9 0 O y w m c X V v d D t w Y X B y b 2 Z p b G V f b 3 J n d m V 0 Z X J h b n M m c X V v d D s s J n F 1 b 3 Q 7 c G F w c m 9 m a W x l X 2 9 y Z 3 J l b G l n J n F 1 b 3 Q 7 L C Z x d W 9 0 O 3 B h c H J v Z m l s Z V 9 v c m d z Z W 5 p b 3 I m c X V v d D s s J n F 1 b 3 Q 7 c G F w c m 9 m a W x l X 2 9 y Z 3 d v b W V u J n F 1 b 3 Q 7 L C Z x d W 9 0 O 3 B h c H J v Z m l s Z V 9 v c m d w b 2 x p d G l z c y Z x d W 9 0 O y w m c X V v d D t w Y X B y b 2 Z p b G V f b 3 J n Y 2 l 2 a W M m c X V v d D s s J n F 1 b 3 Q 7 c G F w c m 9 m a W x l X 2 9 y Z 3 N j a G 9 v b C Z x d W 9 0 O y w m c X V v d D t w Y X B y b 2 Z p b G V f b 3 J n e W 9 1 d G g m c X V v d D s s J n F 1 b 3 Q 7 c G F w c m 9 m a W x l X 2 9 y Z 2 5 l a W d o Y i Z x d W 9 0 O y w m c X V v d D t w Y X B y b 2 Z p b G V f b 3 J n Z X R o b m l j J n F 1 b 3 Q 7 L C Z x d W 9 0 O 3 B h c H J v Z m l s Z V 9 h d H R l b m R w d G E m c X V v d D s s J n F 1 b 3 Q 7 c G F w c m 9 m a W x l X 2 F 0 d G V u Z G N v b W 1 1 b i Z x d W 9 0 O y w m c X V v d D t w Y X B y b 2 Z p b G V f Z G 9 u Y X R l Y m x v b 2 Q m c X V v d D s s J n F 1 b 3 Q 7 c G F w c m 9 m a W x l X 2 d p d m V j a G F y a X R 5 J n F 1 b 3 Q 7 L C Z x d W 9 0 O 3 B h c H J v Z m l s Z V 9 3 b 3 J r Y 2 h h c m l 0 e S Z x d W 9 0 O y w m c X V v d D t w Y X B y b 2 Z p b G V f c m F s b H k m c X V v d D s s J n F 1 b 3 Q 7 c G F w c m 9 m a W x l X 2 d v d n R v Z m Z p Y y Z x d W 9 0 O y w m c X V v d D t w Y X B y b 2 Z p b G V f c H J l c 2 N h b X A m c X V v d D s s J n F 1 b 3 Q 7 c G F w c m 9 m a W x l X 2 9 0 a G N h b X A m c X V v d D s s J n F 1 b 3 Q 7 c G F w c m 9 m a W x l X 2 1 v b m V 5 c H J l c 2 N h b X A m c X V v d D s s J n F 1 b 3 Q 7 c G F w c m 9 m a W x l X 2 1 v b m V 5 b 3 R o Y 2 F t c C Z x d W 9 0 O y w m c X V v d D t w Y X B y b 2 Z p b G V f d 2 9 y a 2 N v b W 1 1 b m l z c y Z x d W 9 0 O y w m c X V v d D t w Y X B y b 2 Z p b G V f d 2 9 y a 2 N v b W 1 i Z C Z x d W 9 0 O y w m c X V v d D t w Y X B y b 2 Z p b G V f b G V 0 d G V y d G 9 u Z X d z c C Z x d W 9 0 O y w m c X V v d D t w Y X B y b 2 Z p b G V f b W V z c 2 F n Z W J k J n F 1 b 3 Q 7 L C Z x d W 9 0 O 3 B h c H J v Z m l s Z V 9 w d W J s a W N v Z m M m c X V v d D s s J n F 1 b 3 Q 7 c G F w c m 9 m a W x l X z F z d G N h b X A m c X V v d D s s J n F 1 b 3 Q 7 c G F w c m 9 m a W x l X 2 F j d G l 2 Z V 9 0 Z W F w d H k m c X V v d D s s J n F 1 b 3 Q 7 c G F w c m 9 m a W x l X 2 F j d G l 2 Z V 9 l b n Z p c i Z x d W 9 0 O y w m c X V v d D t w Y X B y b 2 Z p b G V f Y W N 0 a X Z l X 3 d v b X J 0 c y Z x d W 9 0 O y w m c X V v d D t w Y X B y b 2 Z p b G V f Y W N 0 a X Z l X 2 V x d X J 0 c y Z x d W 9 0 O y w m c X V v d D t w Y X B y b 2 Z p b G V f Y W N 0 a X Z l X 3 J p Z 2 h 0 d G 9 s a W Z l J n F 1 b 3 Q 7 L C Z x d W 9 0 O 3 B h c H J v Z m l s Z V 9 h Y 3 R p d m V f c G V h Y 2 U m c X V v d D s s J n F 1 b 3 Q 7 c G F w c m 9 m a W x l X 2 F j d G l 2 Z V 9 s Z 2 J 0 J n F 1 b 3 Q 7 L C Z x d W 9 0 O 3 B h c H J v Z m l s Z V 9 h Y 3 R p d m V f b 2 N j d X B 5 J n F 1 b 3 Q 7 L C Z x d W 9 0 O 3 B h c H J v Z m l s Z V 9 y Z W N l b n R f d G V h c H R 5 J n F 1 b 3 Q 7 L C Z x d W 9 0 O 3 B h c H J v Z m l s Z V 9 y Z W N l b n R f Z W 5 2 a X I m c X V v d D s s J n F 1 b 3 Q 7 c G F w c m 9 m a W x l X 3 J l Y 2 V u d F 9 3 b 2 1 y d H M m c X V v d D s s J n F 1 b 3 Q 7 c G F w c m 9 m a W x l X 3 J l Y 2 V u d F 9 l c X V y d H M m c X V v d D s s J n F 1 b 3 Q 7 c G F w c m 9 m a W x l X 3 J l Y 2 V u d F 9 y a W d o d H R v b G l m Z S Z x d W 9 0 O y w m c X V v d D t w Y X B y b 2 Z p b G V f c m V j Z W 5 0 X 3 B l Y W N l J n F 1 b 3 Q 7 L C Z x d W 9 0 O 3 B h c H J v Z m l s Z V 9 y Z W N l b n R f b G d i d C Z x d W 9 0 O y w m c X V v d D t w Y X B y b 2 Z p b G V f c m V j Z W 5 0 X 2 9 j Y 3 V w e S Z x d W 9 0 O y w m c X V v d D t w Y X B y b 2 Z p b G V f b W 9 u Z X l l b n Z p c i Z x d W 9 0 O y w m c X V v d D t w Y X B y b 2 Z p b G V f d G l t Z W V u d m l y J n F 1 b 3 Q 7 L C Z x d W 9 0 O 3 B h c H J v Z m l s Z V 9 y Z W N 5 Y 2 x l c G F w Z X I m c X V v d D s s J n F 1 b 3 Q 7 c G F w c m 9 m a W x l X 3 J l Y 3 l j b G V j Y W 5 z J n F 1 b 3 Q 7 L C Z x d W 9 0 O 3 B h c H J v Z m l s Z V 9 y Z W N 5 Y 2 x l Z 2 x h c 3 M m c X V v d D s s J n F 1 b 3 Q 7 c G F w c m 9 m a W x l X 3 J l Y 3 l j b G V w b G F z d C Z x d W 9 0 O y w m c X V v d D t w Y X B y b 2 Z p b G V f c H J v Z H J l Y 3 l j b G V k J n F 1 b 3 Q 7 L C Z x d W 9 0 O 3 B h c H J v Z m l s Z V 9 l b m V y Z 3 l j d X Q m c X V v d D s s J n F 1 b 3 Q 7 c G F w c m 9 m a W x l X 3 J l c G x h Y 2 V i d W x i c y Z x d W 9 0 O y w m c X V v d D t w Y X B y b 2 Z p b G V f b 3 R o Z X J l b n Z p c i Z x d W 9 0 O y w m c X V v d D t w Y X B y b 2 Z p b G V f Z W 5 n e X R h e G N y Z W R p d C Z x d W 9 0 O y w m c X V v d D t w Y X B y b 2 Z p b G V f c 2 V s Z m V u d m l y b 2 5 s c 3 Q m c X V v d D s s J n F 1 b 3 Q 7 c G F w c m 9 m a W x l X 2 h o Z 3 V u c y Z x d W 9 0 O y w m c X V v d D t w Y X B y b 2 Z p b G V f c G l z d G 9 s J n F 1 b 3 Q 7 L C Z x d W 9 0 O 3 B h c H J v Z m l s Z V 9 z a G 9 0 Z 3 V u J n F 1 b 3 Q 7 L C Z x d W 9 0 O 3 B h c H J v Z m l s Z V 9 y a W Z s Z S Z x d W 9 0 O y w m c X V v d D t w Y X B y b 2 Z p b G V f b 3 R o Z X J n d W 4 m c X V v d D s s J n F 1 b 3 Q 7 c G F w c m 9 m a W x l X 2 9 0 a G V y Z 3 V u X 3 R 5 c G U m c X V v d D s s J n F 1 b 3 Q 7 c G F w c m 9 m a W x l X 3 B l c n N v b m F s Z 3 V u J n F 1 b 3 Q 7 L C Z x d W 9 0 O 3 B h c H J v Z m l s Z V 9 j b 2 1 t Z W 5 0 c y Z x d W 9 0 O y w m c X V v d D t y Y W N l M j A x M l 9 z Z W 4 m c X V v d D s s J n F 1 b 3 Q 7 c m F j Z T I w M T J f Z 2 9 2 J n F 1 b 3 Q 7 L C Z x d W 9 0 O 3 R 5 c G V y Y W N l M j A x M l 9 o c 2 U m c X V v d D s s J n F 1 b 3 Q 7 d H l w Z X J h Y 2 U y M D E y X 3 N l b i Z x d W 9 0 O y w m c X V v d D t 0 e X B l c m F j Z T I w M T J f Z 2 9 2 J n F 1 b 3 Q 7 L C Z x d W 9 0 O 2 N h b m R f a H N l X 2 R l b V 9 u Y W 1 l J n F 1 b 3 Q 7 L C Z x d W 9 0 O 2 N h b m R f a H N l X 2 R l b V 9 n Z W 5 k J n F 1 b 3 Q 7 L C Z x d W 9 0 O 2 N h b m R f a H N l X 2 R l b V 9 j b 2 R l J n F 1 b 3 Q 7 L C Z x d W 9 0 O 2 N h b m R f a H N l X 3 J l c F 9 u Y W 1 l J n F 1 b 3 Q 7 L C Z x d W 9 0 O 2 N h b m R f a H N l X 3 J l c F 9 n Z W 5 k J n F 1 b 3 Q 7 L C Z x d W 9 0 O 2 N h b m R f a H N l X 3 J l c F 9 j b 2 R l J n F 1 b 3 Q 7 L C Z x d W 9 0 O 2 N h b m R f a H N l X 2 9 0 a F 9 u Y W 1 l J n F 1 b 3 Q 7 L C Z x d W 9 0 O 2 N h b m R f a H N l X 2 9 0 a F 9 n Z W 5 k J n F 1 b 3 Q 7 L C Z x d W 9 0 O 2 N h b m R f a H N l X 2 9 0 a F 9 j b 2 R l J n F 1 b 3 Q 7 L C Z x d W 9 0 O 2 N h b m R f a H N l X 2 9 0 a F 9 w d H k m c X V v d D s s J n F 1 b 3 Q 7 Y 2 F u Z F 9 z Z W 5 f Z G V t X 2 5 h b W U m c X V v d D s s J n F 1 b 3 Q 7 Y 2 F u Z F 9 z Z W 5 f Z G V t X 2 d l b m Q m c X V v d D s s J n F 1 b 3 Q 7 Y 2 F u Z F 9 z Z W 5 f Z G V t X 2 N v Z G U m c X V v d D s s J n F 1 b 3 Q 7 Y 2 F u Z F 9 z Z W 5 f c m V w X 2 5 h b W U m c X V v d D s s J n F 1 b 3 Q 7 Y 2 F u Z F 9 z Z W 5 f c m V w X 2 d l b m Q m c X V v d D s s J n F 1 b 3 Q 7 Y 2 F u Z F 9 z Z W 5 f c m V w X 2 N v Z G U m c X V v d D s s J n F 1 b 3 Q 7 Y 2 F u Z F 9 z Z W 5 f b 3 R o X 2 5 h b W U m c X V v d D s s J n F 1 b 3 Q 7 Y 2 F u Z F 9 z Z W 5 f b 3 R o X 2 d l b m Q m c X V v d D s s J n F 1 b 3 Q 7 Y 2 F u Z F 9 z Z W 5 f b 3 R o X 2 N v Z G U m c X V v d D s s J n F 1 b 3 Q 7 Y 2 F u Z F 9 z Z W 5 f b 3 R o X 3 B 0 e S Z x d W 9 0 O y w m c X V v d D t z Z W 5 f b m 9 y Y W N l X 3 N y c 2 V u X 2 5 h b W U m c X V v d D s s J n F 1 b 3 Q 7 c 2 V u X 2 5 v c m F j Z V 9 z c n N l b l 9 w d H k m c X V v d D s s J n F 1 b 3 Q 7 c 2 V u X 2 5 v c m F j Z V 9 z c n N l b l 9 n Z W 5 k J n F 1 b 3 Q 7 L C Z x d W 9 0 O 3 N l b l 9 u b 3 J h Y 2 V f c 3 J z Z W 5 f Y 2 9 k Z S Z x d W 9 0 O y w m c X V v d D t z Z W 5 f b m 9 y Y W N l X 2 p y c 2 V u X 2 5 h b W U m c X V v d D s s J n F 1 b 3 Q 7 c 2 V u X 2 5 v c m F j Z V 9 q c n N l b l 9 w d H k m c X V v d D s s J n F 1 b 3 Q 7 c 2 V u X 2 5 v c m F j Z V 9 q c n N l b l 9 n Z W 5 k J n F 1 b 3 Q 7 L C Z x d W 9 0 O 3 N l b l 9 u b 3 J h Y 2 V f a n J z Z W 5 f Y 2 9 k Z S Z x d W 9 0 O y w m c X V v d D t z Z W 5 f c m F j Z V 9 z Z W 5 u b 3 R 1 c F 9 u Y W 1 l J n F 1 b 3 Q 7 L C Z x d W 9 0 O 3 N l b l 9 y Y W N l X 3 N l b m 5 v d H V w X 3 B 0 e S Z x d W 9 0 O y w m c X V v d D t z Z W 5 f c m F j Z V 9 z Z W 5 u b 3 R 1 c F 9 n Z W 5 k J n F 1 b 3 Q 7 L C Z x d W 9 0 O 3 N l b l 9 y Y W N l X 3 N l b m 5 v d H V w X 2 N v Z G U m c X V v d D s s J n F 1 b 3 Q 7 Y 2 F u Z F 9 n b 3 Z f Z G V t X 2 5 h b W U m c X V v d D s s J n F 1 b 3 Q 7 Y 2 F u Z F 9 n b 3 Z f Z G V t X 2 d l b m Q m c X V v d D s s J n F 1 b 3 Q 7 Y 2 F u Z F 9 n b 3 Z f Z G V t X 2 N v Z G U m c X V v d D s s J n F 1 b 3 Q 7 Y 2 F u Z F 9 n b 3 Z f c m V w X 2 5 h b W U m c X V v d D s s J n F 1 b 3 Q 7 Y 2 F u Z F 9 n b 3 Z f c m V w X 2 d l b m Q m c X V v d D s s J n F 1 b 3 Q 7 Y 2 F u Z F 9 n b 3 Z f c m V w X 2 N v Z G U m c X V v d D s s J n F 1 b 3 Q 7 Y 2 F u Z F 9 n b 3 Z f b 3 R o X 2 5 h b W U m c X V v d D s s J n F 1 b 3 Q 7 Y 2 F u Z F 9 n b 3 Z f b 3 R o X 2 d l b m Q m c X V v d D s s J n F 1 b 3 Q 7 Y 2 F u Z F 9 n b 3 Z f b 3 R o X 2 N v Z G U m c X V v d D s s J n F 1 b 3 Q 7 Y 2 F u Z F 9 n b 3 Z f b 3 R o X 3 B 0 e S Z x d W 9 0 O y w m c X V v d D t o c 2 V y Z X B f Y m V m b 3 J l X 2 V s Z W N 0 b l 9 u Y W 1 l J n F 1 b 3 Q 7 L C Z x d W 9 0 O 2 h z Z X J l c F 9 i Z W Z v c m V f Z W x l Y 3 R u X 3 B 0 e S Z x d W 9 0 O y w m c X V v d D t o c 2 V y Z X B f Y m V m b 3 J l X 2 V s Z W N 0 b l 9 n Z W 5 k J n F 1 b 3 Q 7 L C Z x d W 9 0 O 3 J h b m R v c m R x X 2 1 l Z H N y Y 1 9 0 d n B y b 2 d f M D E m c X V v d D s s J n F 1 b 3 Q 7 c m F u Z G 9 y Z H F f b W V k c 3 J j X 3 R 2 c H J v Z 1 8 w M i Z x d W 9 0 O y w m c X V v d D t y Y W 5 k b 3 J k c V 9 t Z W R z c m N f d H Z w c m 9 n X z A z J n F 1 b 3 Q 7 L C Z x d W 9 0 O 3 J h b m R v c m R x X 2 1 l Z H N y Y 1 9 0 d n B y b 2 d f M D Q m c X V v d D s s J n F 1 b 3 Q 7 c m F u Z G 9 y Z H F f b W V k c 3 J j X 3 R 2 c H J v Z 1 8 w N S Z x d W 9 0 O y w m c X V v d D t y Y W 5 k b 3 J k c V 9 t Z W R z c m N f d H Z w c m 9 n X z A 2 J n F 1 b 3 Q 7 L C Z x d W 9 0 O 3 J h b m R v c m R x X 2 1 l Z H N y Y 1 9 0 d n B y b 2 d f M D c m c X V v d D s s J n F 1 b 3 Q 7 c m F u Z G 9 y Z H F f b W V k c 3 J j X 3 R 2 c H J v Z 1 8 w O C Z x d W 9 0 O y w m c X V v d D t y Y W 5 k b 3 J k c V 9 t Z W R z c m N f d H Z w c m 9 n X z A 5 J n F 1 b 3 Q 7 L C Z x d W 9 0 O 3 J h b m R v c m R x X 2 1 l Z H N y Y 1 9 0 d n B y b 2 d f M T A m c X V v d D s s J n F 1 b 3 Q 7 c m F u Z G 9 y Z H F f b W V k c 3 J j X 3 R 2 c H J v Z 1 8 x M S Z x d W 9 0 O y w m c X V v d D t y Y W 5 k b 3 J k c V 9 t Z W R z c m N f d H Z w c m 9 n X z E y J n F 1 b 3 Q 7 L C Z x d W 9 0 O 3 J h b m R v c m R x X 2 1 l Z H N y Y 1 9 0 d n B y b 2 d f M T M m c X V v d D s s J n F 1 b 3 Q 7 c m F u Z G 9 y Z H F f b W V k c 3 J j X 3 R 2 c H J v Z 1 8 x N C Z x d W 9 0 O y w m c X V v d D t y Y W 5 k b 3 J k c V 9 t Z W R z c m N f d H Z w c m 9 n X z E 1 J n F 1 b 3 Q 7 L C Z x d W 9 0 O 3 J h b m R v c m R x X 2 1 l Z H N y Y 1 9 0 d n B y b 2 d f M T Y m c X V v d D s s J n F 1 b 3 Q 7 c m F u Z G 9 y Z H F f b W V k c 3 J j X 3 R 2 c H J v Z 1 8 x N y Z x d W 9 0 O y w m c X V v d D t y Y W 5 k b 3 J k c V 9 t Z W R z c m N f d H Z w c m 9 n X z E 4 J n F 1 b 3 Q 7 L C Z x d W 9 0 O 3 J h b m R v c m R x X 2 1 l Z H N y Y 1 9 0 d n B y b 2 d f M T k m c X V v d D s s J n F 1 b 3 Q 7 c m F u Z G 9 y Z H F f b W V k c 3 J j X 3 R 2 c H J v Z 1 8 y M C Z x d W 9 0 O y w m c X V v d D t y Y W 5 k b 3 J k c V 9 t Z W R z c m N f d H Z w c m 9 n X z I x J n F 1 b 3 Q 7 L C Z x d W 9 0 O 3 J h b m R v c m R x X 2 1 l Z H N y Y 1 9 0 d n B y b 2 d f M j I m c X V v d D s s J n F 1 b 3 Q 7 c m F u Z G 9 y Z H F f b W V k c 3 J j X 3 R 2 c H J v Z 1 8 y M y Z x d W 9 0 O y w m c X V v d D t y Y W 5 k b 3 J k c V 9 t Z W R z c m N f d H Z w c m 9 n X z I 0 J n F 1 b 3 Q 7 L C Z x d W 9 0 O 3 J h b m R v c m R x X 2 1 l Z H N y Y 1 9 0 d n B y b 2 d f M j U m c X V v d D s s J n F 1 b 3 Q 7 c m F u Z G 9 y Z H F f b W V k c 3 J j X 3 R 2 c H J v Z 1 8 y N i Z x d W 9 0 O y w m c X V v d D t y Y W 5 k b 3 J k c V 9 t Z W R z c m N f d H Z w c m 9 n X z I 3 J n F 1 b 3 Q 7 L C Z x d W 9 0 O 3 J h b m R v c m R x X 2 1 l Z H N y Y 1 9 0 d n B y b 2 d f M j g m c X V v d D s s J n F 1 b 3 Q 7 c m F u Z G 9 y Z H F f b W V k c 3 J j X 3 R 2 c H J v Z 1 8 y O S Z x d W 9 0 O y w m c X V v d D t y Y W 5 k b 3 J k c V 9 t Z W R z c m N f d H Z w c m 9 n X z M w J n F 1 b 3 Q 7 L C Z x d W 9 0 O 3 J h b m R v c m R x X 2 1 l Z H N y Y 1 9 0 d n B y b 2 d f M z E m c X V v d D s s J n F 1 b 3 Q 7 c m F u Z G 9 y Z H F f b W V k c 3 J j X 3 R 2 c H J v Z 1 8 z M i Z x d W 9 0 O y w m c X V v d D t y Y W 5 k b 3 J k c V 9 t Z W R z c m N f d H Z w c m 9 n X z M z J n F 1 b 3 Q 7 L C Z x d W 9 0 O 3 J h b m R v c m R x X 2 1 l Z H N y Y 1 9 0 d n B y b 2 d f M z Q m c X V v d D s s J n F 1 b 3 Q 7 c m F u Z G 9 y Z H F f b W V k c 3 J j X 3 R 2 c H J v Z 1 8 z N S Z x d W 9 0 O y w m c X V v d D t y Y W 5 k b 3 J k c V 9 t Z W R z c m N f d H Z w c m 9 n X z M 2 J n F 1 b 3 Q 7 L C Z x d W 9 0 O 3 J h b m R v c m R x X 2 1 l Z H N y Y 1 9 0 d n B y b 2 d f M z c m c X V v d D s s J n F 1 b 3 Q 7 c m F u Z G 9 y Z H F f b W V k c 3 J j X 3 R 2 c H J v Z 1 8 z O C Z x d W 9 0 O y w m c X V v d D t y Y W 5 k b 3 J k c V 9 t Z W R z c m N f d H Z w c m 9 n X z M 5 J n F 1 b 3 Q 7 L C Z x d W 9 0 O 3 J h b m R v c m R x X 2 1 l Z H N y Y 1 9 0 d n B y b 2 d f N D A m c X V v d D s s J n F 1 b 3 Q 7 c m F u Z G 9 y Z H F f b W V k c 3 J j X 3 R 2 c H J v Z 1 8 0 M S Z x d W 9 0 O y w m c X V v d D t y Y W 5 k b 3 J k c V 9 t Z W R z c m N f d H Z w c m 9 n X z Q y J n F 1 b 3 Q 7 L C Z x d W 9 0 O 3 J h b m R v c m R x X 2 1 l Z H N y Y 1 9 0 d n B y b 2 d f N D M m c X V v d D s s J n F 1 b 3 Q 7 c m F u Z G 9 y Z H F f b W V k c 3 J j X 3 R 2 c H J v Z 1 8 0 N C Z x d W 9 0 O y w m c X V v d D t y Y W 5 k b 3 J k c V 9 t Z W R z c m N f d H Z w c m 9 n X z Q 1 J n F 1 b 3 Q 7 L C Z x d W 9 0 O 3 J h b m R v c m R x X 2 1 l Z H N y Y 1 9 0 d n B y b 2 d f N D Y m c X V v d D s s J n F 1 b 3 Q 7 c m F u Z G 9 y Z H F f b W V k c 3 J j X 3 R 2 c H J v Z 1 8 0 N y Z x d W 9 0 O y w m c X V v d D t y Y W 5 k b 3 J k c V 9 t Z W R z c m N f d H Z w c m 9 n X z Q 4 J n F 1 b 3 Q 7 L C Z x d W 9 0 O 3 J h b m R v c m R x X 2 1 l Z H N y Y 1 9 0 d n B y b 2 d f N D k m c X V v d D s s J n F 1 b 3 Q 7 c m F u Z G 9 y Z H F f b W V k c 3 J j X 3 R 2 c H J v Z 1 8 1 M C Z x d W 9 0 O y w m c X V v d D t y Y W 5 k b 3 J k c V 9 t Z W R z c m N f d H Z w c m 9 n X z U x J n F 1 b 3 Q 7 L C Z x d W 9 0 O 3 J h b m R v c m R x X 2 1 l Z H N y Y 1 9 0 d n B y b 2 d f N T I m c X V v d D s s J n F 1 b 3 Q 7 c m F u Z G 9 y Z H F f b W V k c 3 J j X 3 R 2 c H J v Z 1 8 1 M y Z x d W 9 0 O y w m c X V v d D t y Y W 5 k b 3 J k c V 9 t Z W R z c m N f d H Z w c m 9 n X z U 0 J n F 1 b 3 Q 7 L C Z x d W 9 0 O 3 J h b m R v c m R x X 2 1 l Z H N y Y 1 9 0 d n B y b 2 d f N T U m c X V v d D s s J n F 1 b 3 Q 7 c m F u Z G 9 y Z H F f b W V k c 3 J j X 3 R 2 c H J v Z 1 8 1 N i Z x d W 9 0 O y w m c X V v d D t y Y W 5 k b 3 J k c V 9 t Z W R z c m N f d H Z w c m 9 n X z U 3 J n F 1 b 3 Q 7 L C Z x d W 9 0 O 3 J h b m R v c m R x X 2 1 l Z H N y Y 1 9 0 d n B y b 2 d f N T g m c X V v d D s s J n F 1 b 3 Q 7 c m F u Z G 9 y Z H F f b W V k c 3 J j X 3 R 2 c H J v Z 1 8 1 O S Z x d W 9 0 O y w m c X V v d D t y Y W 5 k b 3 J k c V 9 t Z W R z c m N f d H Z w c m 9 n X z Y w J n F 1 b 3 Q 7 L C Z x d W 9 0 O 3 J h b m R v c m R x X 2 1 l Z H N y Y 1 9 0 d n B y b 2 d f N j E m c X V v d D s s J n F 1 b 3 Q 7 c m F u Z G 9 y Z H F f b W V k c 3 J j X 3 R 2 c H J v Z 1 8 2 M i Z x d W 9 0 O y w m c X V v d D t y Y W 5 k b 3 J k c V 9 t Z W R z c m N f d H Z w c m 9 n X z Y z J n F 1 b 3 Q 7 L C Z x d W 9 0 O 3 J h b m R v c m R x X 2 1 l Z H N y Y 1 9 0 d n B y b 2 d f N j Q m c X V v d D s s J n F 1 b 3 Q 7 c m F u Z G 9 y Z F 9 t Z W R z c m N f d H Z w c m 9 n M D F f c 2 N y b i Z x d W 9 0 O y w m c X V v d D t y Y W 5 k b 3 J k X 2 1 l Z H N y Y 1 9 0 d n B y b 2 c w M l 9 z Y 3 J u J n F 1 b 3 Q 7 L C Z x d W 9 0 O 3 J h b m R v c m R f b W V k c 3 J j X 3 R 2 c H J v Z z A z X 3 N j c m 4 m c X V v d D s s J n F 1 b 3 Q 7 c m F u Z G 9 y Z F 9 t Z W R z c m N f d H Z w c m 9 n M D R f c 2 N y b i Z x d W 9 0 O y w m c X V v d D t y Y W 5 k b 3 J k X 2 1 l Z H N y Y 1 9 0 d n B y b 2 c w N V 9 z Y 3 J u J n F 1 b 3 Q 7 L C Z x d W 9 0 O 3 J h b m R v c m R f b W V k c 3 J j X 3 R 2 c H J v Z z A 2 X 3 N j c m 4 m c X V v d D s s J n F 1 b 3 Q 7 c m F u Z G 9 y Z F 9 t Z W R z c m N f d H Z w c m 9 n M D d f c 2 N y b i Z x d W 9 0 O y w m c X V v d D t y Y W 5 k b 3 J k X 2 1 l Z H N y Y 1 9 0 d n B y b 2 c w O F 9 z Y 3 J u J n F 1 b 3 Q 7 L C Z x d W 9 0 O 3 J h b m R v c m R f b W V k c 3 J j X 3 R 2 c H J v Z z A 5 X 3 N j c m 4 m c X V v d D s s J n F 1 b 3 Q 7 c m F u Z G 9 y Z F 9 t Z W R z c m N f d H Z w c m 9 n M T B f c 2 N y b i Z x d W 9 0 O y w m c X V v d D t y Y W 5 k b 3 J k X 2 1 l Z H N y Y 1 9 0 d n B y b 2 c x M V 9 z Y 3 J u J n F 1 b 3 Q 7 L C Z x d W 9 0 O 3 J h b m R v c m R f b W V k c 3 J j X 3 R 2 c H J v Z z E y X 3 N j c m 4 m c X V v d D s s J n F 1 b 3 Q 7 c m F u Z G 9 y Z F 9 t Z W R z c m N f d H Z w c m 9 n M T N f c 2 N y b i Z x d W 9 0 O y w m c X V v d D t y Y W 5 k b 3 J k X 2 1 l Z H N y Y 1 9 0 d n B y b 2 c x N F 9 z Y 3 J u J n F 1 b 3 Q 7 L C Z x d W 9 0 O 3 J h b m R v c m R f b W V k c 3 J j X 3 R 2 c H J v Z z E 1 X 3 N j c m 4 m c X V v d D s s J n F 1 b 3 Q 7 c m F u Z G 9 y Z F 9 t Z W R z c m N f d H Z w c m 9 n M T Z f c 2 N y b i Z x d W 9 0 O y w m c X V v d D t y Y W 5 k b 3 J k X 2 1 l Z H N y Y 1 9 0 d n B y b 2 c x N 1 9 z Y 3 J u J n F 1 b 3 Q 7 L C Z x d W 9 0 O 3 J h b m R v c m R f b W V k c 3 J j X 3 R 2 c H J v Z z E 4 X 3 N j c m 4 m c X V v d D s s J n F 1 b 3 Q 7 c m F u Z G 9 y Z F 9 t Z W R z c m N f d H Z w c m 9 n M T l f c 2 N y b i Z x d W 9 0 O y w m c X V v d D t y Y W 5 k b 3 J k X 2 1 l Z H N y Y 1 9 0 d n B y b 2 c y M F 9 z Y 3 J u J n F 1 b 3 Q 7 L C Z x d W 9 0 O 3 J h b m R v c m R f b W V k c 3 J j X 3 R 2 c H J v Z z I x X 3 N j c m 4 m c X V v d D s s J n F 1 b 3 Q 7 c m F u Z G 9 y Z F 9 t Z W R z c m N f d H Z w c m 9 n M j J f c 2 N y b i Z x d W 9 0 O y w m c X V v d D t y Y W 5 k b 3 J k X 2 1 l Z H N y Y 1 9 0 d n B y b 2 c y M 1 9 z Y 3 J u J n F 1 b 3 Q 7 L C Z x d W 9 0 O 3 J h b m R v c m R f b W V k c 3 J j X 3 R 2 c H J v Z z I 0 X 3 N j c m 4 m c X V v d D s s J n F 1 b 3 Q 7 c m F u Z G 9 y Z F 9 t Z W R z c m N f d H Z w c m 9 n M j V f c 2 N y b i Z x d W 9 0 O y w m c X V v d D t y Y W 5 k b 3 J k X 2 1 l Z H N y Y 1 9 0 d n B y b 2 c y N l 9 z Y 3 J u J n F 1 b 3 Q 7 L C Z x d W 9 0 O 3 J h b m R v c m R f b W V k c 3 J j X 3 R 2 c H J v Z z I 3 X 3 N j c m 4 m c X V v d D s s J n F 1 b 3 Q 7 c m F u Z G 9 y Z F 9 t Z W R z c m N f d H Z w c m 9 n M j h f c 2 N y b i Z x d W 9 0 O y w m c X V v d D t y Y W 5 k b 3 J k X 2 1 l Z H N y Y 1 9 0 d n B y b 2 c y O V 9 z Y 3 J u J n F 1 b 3 Q 7 L C Z x d W 9 0 O 3 J h b m R v c m R f b W V k c 3 J j X 3 R 2 c H J v Z z M w X 3 N j c m 4 m c X V v d D s s J n F 1 b 3 Q 7 c m F u Z G 9 y Z F 9 t Z W R z c m N f d H Z w c m 9 n M z F f c 2 N y b i Z x d W 9 0 O y w m c X V v d D t y Y W 5 k b 3 J k X 2 1 l Z H N y Y 1 9 0 d n B y b 2 c z M l 9 z Y 3 J u J n F 1 b 3 Q 7 L C Z x d W 9 0 O 3 J h b m R v c m R f b W V k c 3 J j X 3 R 2 c H J v Z z M z X 3 N j c m 4 m c X V v d D s s J n F 1 b 3 Q 7 c m F u Z G 9 y Z F 9 t Z W R z c m N f d H Z w c m 9 n M z R f c 2 N y b i Z x d W 9 0 O y w m c X V v d D t y Y W 5 k b 3 J k X 2 1 l Z H N y Y 1 9 0 d n B y b 2 c z N V 9 z Y 3 J u J n F 1 b 3 Q 7 L C Z x d W 9 0 O 3 J h b m R v c m R f b W V k c 3 J j X 3 R 2 c H J v Z z M 2 X 3 N j c m 4 m c X V v d D s s J n F 1 b 3 Q 7 c m F u Z G 9 y Z F 9 t Z W R z c m N f d H Z w c m 9 n M z d f c 2 N y b i Z x d W 9 0 O y w m c X V v d D t y Y W 5 k b 3 J k X 2 1 l Z H N y Y 1 9 0 d n B y b 2 c z O F 9 z Y 3 J u J n F 1 b 3 Q 7 L C Z x d W 9 0 O 3 J h b m R v c m R f b W V k c 3 J j X 3 R 2 c H J v Z z M 5 X 3 N j c m 4 m c X V v d D s s J n F 1 b 3 Q 7 c m F u Z G 9 y Z F 9 t Z W R z c m N f d H Z w c m 9 n N D B f c 2 N y b i Z x d W 9 0 O y w m c X V v d D t y Y W 5 k b 3 J k X 2 1 l Z H N y Y 1 9 0 d n B y b 2 c 0 M V 9 z Y 3 J u J n F 1 b 3 Q 7 L C Z x d W 9 0 O 3 J h b m R v c m R f b W V k c 3 J j X 3 R 2 c H J v Z z Q y X 3 N j c m 4 m c X V v d D s s J n F 1 b 3 Q 7 c m F u Z G 9 y Z F 9 t Z W R z c m N f d H Z w c m 9 n N D N f c 2 N y b i Z x d W 9 0 O y w m c X V v d D t y Y W 5 k b 3 J k X 2 1 l Z H N y Y 1 9 0 d n B y b 2 c 0 N F 9 z Y 3 J u J n F 1 b 3 Q 7 L C Z x d W 9 0 O 3 J h b m R v c m R f b W V k c 3 J j X 3 R 2 c H J v Z z Q 1 X 3 N j c m 4 m c X V v d D s s J n F 1 b 3 Q 7 c m F u Z G 9 y Z F 9 t Z W R z c m N f d H Z w c m 9 n N D Z f c 2 N y b i Z x d W 9 0 O y w m c X V v d D t y Y W 5 k b 3 J k X 2 1 l Z H N y Y 1 9 0 d n B y b 2 c 0 N 1 9 z Y 3 J u J n F 1 b 3 Q 7 L C Z x d W 9 0 O 3 J h b m R v c m R f b W V k c 3 J j X 3 R 2 c H J v Z z Q 4 X 3 N j c m 4 m c X V v d D s s J n F 1 b 3 Q 7 c m F u Z G 9 y Z F 9 t Z W R z c m N f d H Z w c m 9 n N D l f c 2 N y b i Z x d W 9 0 O y w m c X V v d D t y Y W 5 k b 3 J k X 2 1 l Z H N y Y 1 9 0 d n B y b 2 c 1 M F 9 z Y 3 J u J n F 1 b 3 Q 7 L C Z x d W 9 0 O 3 J h b m R v c m R f b W V k c 3 J j X 3 R 2 c H J v Z z U x X 3 N j c m 4 m c X V v d D s s J n F 1 b 3 Q 7 c m F u Z G 9 y Z F 9 t Z W R z c m N f d H Z w c m 9 n N T J f c 2 N y b i Z x d W 9 0 O y w m c X V v d D t y Y W 5 k b 3 J k X 2 1 l Z H N y Y 1 9 0 d n B y b 2 c 1 M 1 9 z Y 3 J u J n F 1 b 3 Q 7 L C Z x d W 9 0 O 3 J h b m R v c m R f b W V k c 3 J j X 3 R 2 c H J v Z z U 0 X 3 N j c m 4 m c X V v d D s s J n F 1 b 3 Q 7 c m F u Z G 9 y Z F 9 t Z W R z c m N f d H Z w c m 9 n N T V f c 2 N y b i Z x d W 9 0 O y w m c X V v d D t y Y W 5 k b 3 J k X 2 1 l Z H N y Y 1 9 0 d n B y b 2 c 1 N l 9 z Y 3 J u J n F 1 b 3 Q 7 L C Z x d W 9 0 O 3 J h b m R v c m R f b W V k c 3 J j X 3 R 2 c H J v Z z U 3 X 3 N j c m 4 m c X V v d D s s J n F 1 b 3 Q 7 c m F u Z G 9 y Z F 9 t Z W R z c m N f d H Z w c m 9 n N T h f c 2 N y b i Z x d W 9 0 O y w m c X V v d D t y Y W 5 k b 3 J k X 2 1 l Z H N y Y 1 9 0 d n B y b 2 c 1 O V 9 z Y 3 J u J n F 1 b 3 Q 7 L C Z x d W 9 0 O 3 J h b m R v c m R f b W V k c 3 J j X 3 R 2 c H J v Z z Y w X 3 N j c m 4 m c X V v d D s s J n F 1 b 3 Q 7 c m F u Z G 9 y Z F 9 t Z W R z c m N f d H Z w c m 9 n N j F f c 2 N y b i Z x d W 9 0 O y w m c X V v d D t y Y W 5 k b 3 J k X 2 1 l Z H N y Y 1 9 0 d n B y b 2 c 2 M l 9 z Y 3 J u J n F 1 b 3 Q 7 L C Z x d W 9 0 O 3 J h b m R v c m R f b W V k c 3 J j X 3 R 2 c H J v Z z Y z X 3 N j c m 4 m c X V v d D s s J n F 1 b 3 Q 7 c m F u Z G 9 y Z F 9 t Z W R z c m N f d H Z w c m 9 n N j R f c 2 N y b i Z x d W 9 0 O y w m c X V v d D t y Y W 5 k b 3 J k c V 9 t Z W R z c m N f c m F k a W 9 f M D E m c X V v d D s s J n F 1 b 3 Q 7 c m F u Z G 9 y Z H F f b W V k c 3 J j X 3 J h Z G l v X z A y J n F 1 b 3 Q 7 L C Z x d W 9 0 O 3 J h b m R v c m R x X 2 1 l Z H N y Y 1 9 y Y W R p b 1 8 w M y Z x d W 9 0 O y w m c X V v d D t y Y W 5 k b 3 J k c V 9 t Z W R z c m N f c m F k a W 9 f M D Q m c X V v d D s s J n F 1 b 3 Q 7 c m F u Z G 9 y Z H F f b W V k c 3 J j X 3 J h Z G l v X z A 1 J n F 1 b 3 Q 7 L C Z x d W 9 0 O 3 J h b m R v c m R x X 2 1 l Z H N y Y 1 9 y Y W R p b 1 8 w N i Z x d W 9 0 O y w m c X V v d D t y Y W 5 k b 3 J k c V 9 t Z W R z c m N f c m F k a W 9 f M D c m c X V v d D s s J n F 1 b 3 Q 7 c m F u Z G 9 y Z H F f b W V k c 3 J j X 3 J h Z G l v X z A 4 J n F 1 b 3 Q 7 L C Z x d W 9 0 O 3 J h b m R v c m R x X 2 1 l Z H N y Y 1 9 y Y W R p b 1 8 w O S Z x d W 9 0 O y w m c X V v d D t y Y W 5 k b 3 J k c V 9 t Z W R z c m N f c m F k a W 9 f M T A m c X V v d D s s J n F 1 b 3 Q 7 c m F u Z G 9 y Z H F f b W V k c 3 J j X 3 J h Z G l v X z E x J n F 1 b 3 Q 7 L C Z x d W 9 0 O 3 J h b m R v c m R x X 2 1 l Z H N y Y 1 9 y Y W R p b 1 8 x M i Z x d W 9 0 O y w m c X V v d D t y Y W 5 k b 3 J k c V 9 t Z W R z c m N f c m F k a W 9 f M T M m c X V v d D s s J n F 1 b 3 Q 7 c m F u Z G 9 y Z H F f b W V k c 3 J j X 3 J h Z G l v X z E 0 J n F 1 b 3 Q 7 L C Z x d W 9 0 O 3 J h b m R v c m R x X 2 1 l Z H N y Y 1 9 y Y W R p b 1 8 x N S Z x d W 9 0 O y w m c X V v d D t y Y W 5 k b 3 J k c V 9 t Z W R z c m N f d 2 V i c 2 l 0 Z X N f M D E m c X V v d D s s J n F 1 b 3 Q 7 c m F u Z G 9 y Z H F f b W V k c 3 J j X 3 d l Y n N p d G V z X z A y J n F 1 b 3 Q 7 L C Z x d W 9 0 O 3 J h b m R v c m R x X 2 1 l Z H N y Y 1 9 3 Z W J z a X R l c 1 8 w M y Z x d W 9 0 O y w m c X V v d D t y Y W 5 k b 3 J k c V 9 t Z W R z c m N f d 2 V i c 2 l 0 Z X N f M D Q m c X V v d D s s J n F 1 b 3 Q 7 c m F u Z G 9 y Z H F f b W V k c 3 J j X 3 d l Y n N p d G V z X z A 1 J n F 1 b 3 Q 7 L C Z x d W 9 0 O 3 J h b m R v c m R x X 2 1 l Z H N y Y 1 9 3 Z W J z a X R l c 1 8 w N i Z x d W 9 0 O y w m c X V v d D t y Y W 5 k b 3 J k c V 9 t Z W R z c m N f d 2 V i c 2 l 0 Z X N f M D c m c X V v d D s s J n F 1 b 3 Q 7 c m F u Z G 9 y Z H F f b W V k c 3 J j X 3 d l Y n N p d G V z X z A 4 J n F 1 b 3 Q 7 L C Z x d W 9 0 O 3 J h b m R v c m R x X 2 1 l Z H N y Y 1 9 3 Z W J z a X R l c 1 8 w O S Z x d W 9 0 O y w m c X V v d D t y Y W 5 k b 3 J k c V 9 t Z W R z c m N f d 2 V i c 2 l 0 Z X N f M T A m c X V v d D s s J n F 1 b 3 Q 7 c m F u Z G 9 y Z H F f b W V k c 3 J j X 3 d l Y n N p d G V z X z E x J n F 1 b 3 Q 7 L C Z x d W 9 0 O 3 J h b m R v c m R x X 2 1 l Z H N y Y 1 9 3 Z W J z a X R l c 1 8 x M i Z x d W 9 0 O y w m c X V v d D t y Y W 5 k b 3 J k c V 9 t Z W R z c m N f d 2 V i c 2 l 0 Z X N f M T M m c X V v d D s s J n F 1 b 3 Q 7 c m F u Z G 9 y Z H F f b W V k c 3 J j X 3 d l Y n N p d G V z X z E 0 J n F 1 b 3 Q 7 L C Z x d W 9 0 O 3 J h b m R v c m R x X 2 1 l Z H N y Y 1 9 3 Z W J z a X R l c 1 8 x N S Z x d W 9 0 O y w m c X V v d D t y Y W 5 k b 3 J k c V 9 t Z W R z c m N f b m V 3 c 3 B f M D E m c X V v d D s s J n F 1 b 3 Q 7 c m F u Z G 9 y Z H F f b W V k c 3 J j X 2 5 l d 3 N w X z A y J n F 1 b 3 Q 7 L C Z x d W 9 0 O 3 J h b m R v c m R x X 2 1 l Z H N y Y 1 9 u Z X d z c F 8 w M y Z x d W 9 0 O y w m c X V v d D t y Y W 5 k b 3 J k c V 9 t Z W R z c m N f b m V 3 c 3 B f M D Q m c X V v d D s s J n F 1 b 3 Q 7 c m F u Z G 9 y Z H F f b W V k c 3 J j X 2 5 l d 3 N w X z A 1 J n F 1 b 3 Q 7 L C Z x d W 9 0 O 3 J h b m R v c m R x X 2 1 l Z H N y Y 1 9 u Z X d z c F 8 w N i Z x d W 9 0 O y w m c X V v d D t y Y W 5 k b 3 J k c V 9 t Z W R z c m N f b m V 3 c 3 B f M D c m c X V v d D s s J n F 1 b 3 Q 7 c m F u Z G 9 y Z H F f b W V k c 3 J j X 2 5 l d 3 N w X z A 4 J n F 1 b 3 Q 7 L C Z x d W 9 0 O 3 J h b m R v c m R x X 2 1 l Z H N y Y 1 9 u Z X d z c F 8 w O S Z x d W 9 0 O y w m c X V v d D t y Y W 5 k b 3 J k c V 9 t Z W R z c m N f b m V 3 c 3 B f M T A m c X V v d D s s J n F 1 b 3 Q 7 c m F u Z G 9 y Z H F f b W V k c 3 J j X 2 5 l d 3 N w X z E x J n F 1 b 3 Q 7 L C Z x d W 9 0 O 3 J h b m R v c m R x X 2 1 l Z H N y Y 1 9 u Z X d z c F 8 x M i Z x d W 9 0 O y w m c X V v d D t y Y W 5 k b 3 J k c V 9 t Z W R z c m N f b m V 3 c 3 B f M T M m c X V v d D s s J n F 1 b 3 Q 7 c m F u Z G 9 y Z H F f b W V k c 3 J j X 2 5 l d 3 N w X z E 0 J n F 1 b 3 Q 7 L C Z x d W 9 0 O 3 J h b m R v c m R x X 2 1 l Z H N y Y 1 9 u Z X d z c F 8 x N S Z x d W 9 0 O y w m c X V v d D t y Y W 5 k c 3 B s a W N l X 3 J l d m l z Z W R z d G F u Z G F y Z C Z x d W 9 0 O y w m c X V v d D t y Y W 5 k b 3 B 0 c 1 9 m d 2 R y Z X Y m c X V v d D s s J n F 1 b 3 Q 7 c m F u Z G 9 y Z H F f Y 2 F u Z H N f c G F y d G l l c y Z x d W 9 0 O y w m c X V v d D t y Y W 5 k b 3 J k X 3 Z v d G V f c H R 5 b m F t Z X M m c X V v d D s s J n F 1 b 3 Q 7 c m F u Z G 9 y Z H F f d 2 V i X 3 B y Z X R o Z X J t c y Z x d W 9 0 O y w m c X V v d D t y Y W 5 k b 3 J k c V 9 h Z m Z l Y 3 R z J n F 1 b 3 Q 7 L C Z x d W 9 0 O 3 J h b m R f c G x h Y 2 V f b G l r Z W x 5 c G V y Y 2 V u d C Z x d W 9 0 O y w m c X V v d D t y Y W 5 k b 3 J k c V 9 l Y 2 J s Y W 1 l X 3 B y Z X M m c X V v d D s s J n F 1 b 3 Q 7 c m F u Z G 9 y Z H F f Z W N i b G F t Z V 9 w c m V 2 c H J l c y Z x d W 9 0 O y w m c X V v d D t y Y W 5 k b 3 J k c V 9 l Y 2 J s Y W 1 l X 2 N v b m d k Z W 0 m c X V v d D s s J n F 1 b 3 Q 7 c m F u Z G 9 y Z H F f Z W N i b G F t Z V 9 j b 2 5 n c m V w J n F 1 b 3 Q 7 L C Z x d W 9 0 O 3 J h b m R v c m R x X 2 V j Y m x h b W V f d 2 F s b H N 0 c i Z x d W 9 0 O y w m c X V v d D t y Y W 5 k b 3 J k c V 9 l Y 2 J s Y W 1 l X 2 N v b n N 1 b W V y c y Z x d W 9 0 O y w m c X V v d D t y Y W 5 k b 3 J k c V 9 l Y 2 J s Y W 1 l X 2 x l b m R l c n M m c X V v d D s s J n F 1 b 3 Q 7 c m F u Z G 9 y Z F 9 l Y 2 9 u c G V y Z l 9 w d H l u Y W 1 l c y Z x d W 9 0 O y w m c X V v d D t y Y W 5 k c 3 B s a W N l X 2 R 1 d H l j a G 9 p Y 2 U m c X V v d D s s J n F 1 b 3 Q 7 c m F u Z G 9 y Z F 9 w a W R f c H R 5 b m F t Z X M m c X V v d D s s J n F 1 b 3 Q 7 c m F u Z G 9 y Z H F f d H J h a X R f b W 9 y Y W w m c X V v d D s s J n F 1 b 3 Q 7 c m F u Z G 9 y Z H F f d H J h a X R f c 3 R y b 2 5 n J n F 1 b 3 Q 7 L C Z x d W 9 0 O 3 J h b m R v c m R x X 3 R y Y W l 0 X 2 N h c m V z J n F 1 b 3 Q 7 L C Z x d W 9 0 O 3 J h b m R v c m R x X 3 R y Y W l 0 X 2 t u b 3 c m c X V v d D s s J n F 1 b 3 Q 7 c m F u Z G 9 y Z H F f d H J h a X R f a W 5 0 Z W x s J n F 1 b 3 Q 7 L C Z x d W 9 0 O 3 J h b m R v c m R x X 3 R y Y W l 0 X 2 h v b m V z d C Z x d W 9 0 O y w m c X V v d D t y Y W 5 k c 3 B s a W N l X 2 Z l Z H N w Z W 5 k d H h 0 J n F 1 b 3 Q 7 L C Z x d W 9 0 O 3 J h b m R v c m R x X 2 Z l Z H N w Z W 5 k X 3 N v Y 3 N l Y y Z x d W 9 0 O y w m c X V v d D t y Y W 5 k b 3 J k c V 9 m Z W R z c G V u Z F 9 w d W J z Y 2 g m c X V v d D s s J n F 1 b 3 Q 7 c m F u Z G 9 y Z H F f Z m V k c 3 B l b m R f c 2 N p d G V j a C Z x d W 9 0 O y w m c X V v d D t y Y W 5 k b 3 J k c V 9 m Z W R z c G V u Z F 9 j c m l t Z S Z x d W 9 0 O y w m c X V v d D t y Y W 5 k b 3 J k c V 9 m Z W R z c G V u Z F 9 3 Z W x m Y X J l J n F 1 b 3 Q 7 L C Z x d W 9 0 O 3 J h b m R v c m R x X 2 Z l Z H N w Z W 5 k X 2 N o a W x k J n F 1 b 3 Q 7 L C Z x d W 9 0 O 3 J h b m R v c m R x X 2 Z l Z H N w Z W 5 k X 3 B v b 3 I m c X V v d D s s J n F 1 b 3 Q 7 c m F u Z G 9 y Z H F f Z m V k c 3 B l b m R f Z W 5 2 a X I m c X V v d D s s J n F 1 b 3 Q 7 c m F u Z G 9 w d H N f c G t f b W V k a W N h c m U m c X V v d D s s J n F 1 b 3 Q 7 c m F u Z G 9 w d H N f c G t f c 3 B l b m R s Z W F z d C Z x d W 9 0 O y w m c X V v d D t y Y W 5 k b 3 J k X 3 d v b W V u c G V y Z l 9 w d H l u Y W 1 l c y Z x d W 9 0 O y w m c X V v d D t y Y W 5 k b 3 J k c V 9 m d G Z f d G h l c m 1 w b 1 9 w Y 3 B j c 3 A m c X V v d D s s J n F 1 b 3 Q 7 c m F u Z G 9 y Z H F f d 2 V i X 3 R o Z X J t c G 9 w Y y Z x d W 9 0 O y w m c X V v d D t y Y W 5 k b 3 J k c V 9 3 Z W J f d G h l c m 1 w b 3 B j c 3 A m c X V v d D s s J n F 1 b 3 Q 7 c m F u Z G 9 y Z H F f d G h l c m 1 w b 1 9 o c 2 N h b m Q m c X V v d D s s J n F 1 b 3 Q 7 c m F u Z G 9 y Z H F f d 2 V i X 3 R o Z X J t c G 9 f c 2 V u Y 2 F u Z C Z x d W 9 0 O y w m c X V v d D t y Y W 5 k b 3 J k c V 9 3 Z W J f d G h l c m 1 w b 1 9 z Z W 5 h d H J z J n F 1 b 3 Q 7 L C Z x d W 9 0 O 3 J h b m R v c m R x X 3 d l Y l 9 0 a G V y b X B v X 3 Z w Y y Z x d W 9 0 O y w m c X V v d D t y Y W 5 k b 3 J k c V 9 n c n B 0 a G V y b V 9 4 Z n V u Z C Z x d W 9 0 O y w m c X V v d D t y Y W 5 k b 3 J k c V 9 n c n B 0 a G V y b V 9 j Y X R o J n F 1 b 3 Q 7 L C Z x d W 9 0 O 3 J h b m R v c m R x X 2 d y c H R o Z X J t X 2 Z l b W l u c 3 Q m c X V v d D s s J n F 1 b 3 Q 7 c m F u Z G 9 y Z H F f Z 3 J w d G h l c m 1 f Z m V k Z 2 9 2 J n F 1 b 3 Q 7 L C Z x d W 9 0 O 3 J h b m R v c m R x X 2 d y c H R o Z X J t X 2 x p Y i Z x d W 9 0 O y w m c X V v d D t y Y W 5 k b 3 J k c V 9 n c n B 0 a G V y b V 9 t a W R j b G F z c y Z x d W 9 0 O y w m c X V v d D t y Y W 5 k b 3 J k c V 9 n c n B 0 a G V y b V 9 s Y W J v c i Z x d W 9 0 O y w m c X V v d D t y Y W 5 k b 3 J k c V 9 n c n B 0 a G V y b V 9 w b 2 9 y J n F 1 b 3 Q 7 L C Z x d W 9 0 O 3 J h b m R v c m R x X 2 d y c H R o Z X J t X 2 1 p b G l 0 J n F 1 b 3 Q 7 L C Z x d W 9 0 O 3 J h b m R v c m R x X 2 d y c H R o Z X J t X 2 J p Z 2 J 1 c 2 4 m c X V v d D s s J n F 1 b 3 Q 7 c m F u Z G 9 y Z H F f Z 3 J w d G h l c m 1 f d 2 V s Z m F y Z S Z x d W 9 0 O y w m c X V v d D t y Y W 5 k b 3 J k c V 9 n c n B 0 a G V y b V 9 j b 2 5 z Z X J 2 J n F 1 b 3 Q 7 L C Z x d W 9 0 O 3 J h b m R v c m R x X 2 d y c H R o Z X J t X 3 d r Y 2 x h c 3 M m c X V v d D s s J n F 1 b 3 Q 7 c m F u Z G 9 y Z H F f Z 3 J w d G h l c m 1 f c 3 V w c m N 0 J n F 1 b 3 Q 7 L C Z x d W 9 0 O 3 J h b m R v c m R x X 2 d y c H R o Z X J t X 2 d h e W x l c 2 I m c X V v d D s s J n F 1 b 3 Q 7 c m F u Z G 9 y Z H F f Z 3 J w d G h l c m 1 f Y 2 9 u Z 3 J l c 3 M m c X V v d D s s J n F 1 b 3 Q 7 c m F u Z G 9 y Z H F f Z 3 J w d G h l c m 1 f c m l j a C Z x d W 9 0 O y w m c X V v d D t y Y W 5 k b 3 J k c V 9 n c n B 0 a G V y b V 9 t d X N s a W 0 m c X V v d D s s J n F 1 b 3 Q 7 c m F u Z G 9 y Z H F f Z 3 J w d G h l c m 1 f e H R p Y W 4 m c X V v d D s s J n F 1 b 3 Q 7 c m F u Z G 9 y Z H F f Z 3 J w d G h l c m 1 f Y X R o Z W l z d C Z x d W 9 0 O y w m c X V v d D t y Y W 5 k b 3 J k c V 9 n c n B 0 a G V y b V 9 t b 3 J t b 2 4 m c X V v d D s s J n F 1 b 3 Q 7 c m F u Z G 9 y Z H F f Z 3 J w d G h l c m 1 f d G V h c H R 5 J n F 1 b 3 Q 7 L C Z x d W 9 0 O 3 J h b m R v c m R f b W l w X 3 B 0 e W 5 h b W V z J n F 1 b 3 Q 7 L C Z x d W 9 0 O 3 J h b m R v c m R x X 2 R l Z m l j a X R f a W 5 j d G F 4 J n F 1 b 3 Q 7 L C Z x d W 9 0 O 3 J h b m R v c m R x X 2 R l Z m l j a X R f b W V k d m 9 1 Y 2 g m c X V v d D s s J n F 1 b 3 Q 7 c m F u Z G 9 y Z H F f Z G V m a W N p d F 9 j b 3 J w d G F 4 J n F 1 b 3 Q 7 L C Z x d W 9 0 O 3 J h b m R v c m R x X 2 R l Z m l j a X R f Y 3 V 0 b W l s a X Q m c X V v d D s s J n F 1 b 3 Q 7 c m F u Z G 9 y Z H F f Z G V m a W N p d F 9 m Z W R l b X A m c X V v d D s s J n F 1 b 3 Q 7 c m F u Z G 9 y Z H F f Z G V m a W N p d F 9 j d X R n b 3 Z 0 J n F 1 b 3 Q 7 L C Z x d W 9 0 O 3 J h b m R v c m R x X 2 Z 0 Z l 9 h Y m 9 y d F 9 w Y y Z x d W 9 0 O y w m c X V v d D t y Y W 5 k b 3 J k c V 9 h Y m 9 y d F 9 o Z W F s d G h u b 2 5 m Y X R s J n F 1 b 3 Q 7 L C Z x d W 9 0 O 3 J h b m R v c m R x X 2 F i b 3 J 0 X 2 h l Y W x 0 a G Z h d G F s J n F 1 b 3 Q 7 L C Z x d W 9 0 O 3 J h b m R v c m R x X 2 F i b 3 J 0 X 2 l u Y 2 V z d C Z x d W 9 0 O y w m c X V v d D t y Y W 5 k b 3 J k c V 9 h Y m 9 y d F 9 y Y X B l J n F 1 b 3 Q 7 L C Z x d W 9 0 O 3 J h b m R v c m R x X 2 F i b 3 J 0 X 2 R l Z m V j d C Z x d W 9 0 O y w m c X V v d D t y Y W 5 k b 3 J k c V 9 h Y m 9 y d F 9 m a W 5 h b m N p Y W w m c X V v d D s s J n F 1 b 3 Q 7 c m F u Z G 9 y Z H F f Y W J v c n R f Z 2 V u Z H B y Z W Y m c X V v d D s s J n F 1 b 3 Q 7 c m F u Z G 9 y Z F 9 m Y W N 0 b 3 J f c G N u Y W 1 l c 3 R 4 d C Z x d W 9 0 O y w m c X V v d D t y Y W 5 k b 3 J k c V 9 m Y W N 0 b 3 J f c n B j c m V s a W d p b 2 4 m c X V v d D s s J n F 1 b 3 Q 7 c m F u Z G 9 y Z H F f Z m F j d G 9 y X 2 R w Y 3 J h Y 2 U m c X V v d D s s J n F 1 b 3 Q 7 c m F u Z G 9 y Z H F f Z m F j d G 9 y X 2 h j Y X J l b G F 3 J n F 1 b 3 Q 7 L C Z x d W 9 0 O 3 J h b m R v c m R x X 2 Z h Y 3 R v c l 9 l Y 2 9 u b 2 1 5 J n F 1 b 3 Q 7 L C Z x d W 9 0 O 3 J h b m R v c m R x X 2 Z h Y 3 R v c l 9 m b 3 J l a W d u c G 9 s J n F 1 b 3 Q 7 L C Z x d W 9 0 O 3 J h b m R v c m R x X 2 Z h Y 3 R v c l 9 k c G N y Z W x p Z 2 l v b i Z x d W 9 0 O y w m c X V v d D t y Y W 5 k b 3 J k c V 9 m Y W N 0 b 3 J f c n B j d 2 V h b H R o J n F 1 b 3 Q 7 L C Z x d W 9 0 O 3 J h b m R v c m R x X 2 Z h Y 3 R v c l 9 k c G N w Y X J 0 e S Z x d W 9 0 O y w m c X V v d D t y Y W 5 k b 3 J k c V 9 m Y W N 0 b 3 J f c n B j c G F y d H k m c X V v d D s s J n F 1 b 3 Q 7 c m F u Z G 9 w d H N f c G t f c 2 V j e X R y Z W F z J n F 1 b 3 Q 7 L C Z x d W 9 0 O 3 J h b m R v c H R z X 3 B r X 3 B 0 e T J u Z G h z Z S Z x d W 9 0 O y w m c X V v d D t y Y W 5 k b 3 B 0 c 1 9 w a 1 9 z Z W N 5 d W 4 m c X V v d D s s J n F 1 b 3 Q 7 c m F u Z G 9 y Z H F f Y 2 F z a X R o Z X J t X 2 F z a W F u Y W 0 m c X V v d D s s J n F 1 b 3 Q 7 c m F u Z G 9 y Z H F f Y 2 F z a X R o Z X J t X 2 h p c 3 A m c X V v d D s s J n F 1 b 3 Q 7 c m F u Z G 9 y Z H F f Y 2 F z a X R o Z X J t X 2 J s Y W N r J n F 1 b 3 Q 7 L C Z x d W 9 0 O 3 J h b m R v c m R x X 2 N h c 2 l 0 a G V y b V 9 p b G x l Z 2 F s J n F 1 b 3 Q 7 L C Z x d W 9 0 O 3 J h b m R v c m R x X 2 N h c 2 l 0 a G V y b V 9 3 a G l 0 Z S Z x d W 9 0 O y w m c X V v d D t y Y W 5 k b 3 J k c V 9 z d G V y Z W 9 n c m 9 1 c H M m c X V v d D s s J n F 1 b 3 Q 7 c m F u Z G 9 y Z H F f Z G l z Y 3 J p b V 9 i b G F j a y Z x d W 9 0 O y w m c X V v d D t y Y W 5 k b 3 J k c V 9 k a X N j c m l t X 2 h p c 3 A m c X V v d D s s J n F 1 b 3 Q 7 c m F u Z G 9 y Z H F f Z G l z Y 3 J p b V 9 3 a G l 0 Z S Z x d W 9 0 O y w m c X V v d D t y Y W 5 k b 3 J k c V 9 k a X N j c m l t X 2 d h e S Z x d W 9 0 O y w m c X V v d D t y Y W 5 k b 3 J k c V 9 k a X N j c m l t X 3 d v b W V u J n F 1 b 3 Q 7 L C Z x d W 9 0 O 3 J h b m R v c m R x X 3 N 0 Z X J l b 3 J l b G l n J n F 1 b 3 Q 7 L C Z x d W 9 0 O 2 l u d m l 0 Z W R f a W 5 l d H J l Y 2 9 u d G F j d D I w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V z X 3 R p b W V z Z X J p Z X N f M j A x M l 9 y Y X d k Y X R h L 0 N o Y W 5 n Z W Q g V H l w Z S 5 7 d m V y c 2 l v b i w w f S Z x d W 9 0 O y w m c X V v d D t T Z W N 0 a W 9 u M S 9 h b m V z X 3 R p b W V z Z X J p Z X N f M j A x M l 9 y Y X d k Y X R h L 0 N o Y W 5 n Z W Q g V H l w Z S 5 7 Y 2 F z Z W l k L D F 9 J n F 1 b 3 Q 7 L C Z x d W 9 0 O 1 N l Y 3 R p b 2 4 x L 2 F u Z X N f d G l t Z X N l c m l l c 1 8 y M D E y X 3 J h d 2 R h d G E v Q 2 h h b m d l Z C B U e X B l L n t 3 Z W l n a H R f Z n R m L D J 9 J n F 1 b 3 Q 7 L C Z x d W 9 0 O 1 N l Y 3 R p b 2 4 x L 2 F u Z X N f d G l t Z X N l c m l l c 1 8 y M D E y X 3 J h d 2 R h d G E v Q 2 h h b m d l Z C B U e X B l L n t 3 Z W l n a H R f d 2 V i L D N 9 J n F 1 b 3 Q 7 L C Z x d W 9 0 O 1 N l Y 3 R p b 2 4 x L 2 F u Z X N f d G l t Z X N l c m l l c 1 8 y M D E y X 3 J h d 2 R h d G E v Q 2 h h b m d l Z C B U e X B l L n t 3 Z W l n a H R f Z n V s b C w 0 f S Z x d W 9 0 O y w m c X V v d D t T Z W N 0 a W 9 u M S 9 h b m V z X 3 R p b W V z Z X J p Z X N f M j A x M l 9 y Y X d k Y X R h L 0 N o Y W 5 n Z W Q g V H l w Z S 5 7 c H N 1 X 2 Z 1 b G w s N X 0 m c X V v d D s s J n F 1 b 3 Q 7 U 2 V j d G l v b j E v Y W 5 l c 1 9 0 a W 1 l c 2 V y a W V z X z I w M T J f c m F 3 Z G F 0 Y S 9 D a G F u Z 2 V k I F R 5 c G U u e 3 B z d V 9 m d G Y s N n 0 m c X V v d D s s J n F 1 b 3 Q 7 U 2 V j d G l v b j E v Y W 5 l c 1 9 0 a W 1 l c 2 V y a W V z X z I w M T J f c m F 3 Z G F 0 Y S 9 D a G F u Z 2 V k I F R 5 c G U u e 3 N 0 c m F 0 Y V 9 m d W x s L D d 9 J n F 1 b 3 Q 7 L C Z x d W 9 0 O 1 N l Y 3 R p b 2 4 x L 2 F u Z X N f d G l t Z X N l c m l l c 1 8 y M D E y X 3 J h d 2 R h d G E v Q 2 h h b m d l Z C B U e X B l L n t z d H J h d G F f Z n R m L D h 9 J n F 1 b 3 Q 7 L C Z x d W 9 0 O 1 N l Y 3 R p b 2 4 x L 2 F u Z X N f d G l t Z X N l c m l l c 1 8 y M D E y X 3 J h d 2 R h d G E v Q 2 h h b m d l Z C B U e X B l L n t m d G Z f b 3 Z l c n N h b X B s Z S w 5 f S Z x d W 9 0 O y w m c X V v d D t T Z W N 0 a W 9 u M S 9 h b m V z X 3 R p b W V z Z X J p Z X N f M j A x M l 9 y Y X d k Y X R h L 0 N o Y W 5 n Z W Q g V H l w Z S 5 7 d 2 F 2 Z V 9 j b 2 1 w b G V 0 a W 9 u c y w x M H 0 m c X V v d D s s J n F 1 b 3 Q 7 U 2 V j d G l v b j E v Y W 5 l c 1 9 0 a W 1 l c 2 V y a W V z X z I w M T J f c m F 3 Z G F 0 Y S 9 D a G F u Z 2 V k I F R 5 c G U u e 2 1 v Z G U s M T F 9 J n F 1 b 3 Q 7 L C Z x d W 9 0 O 1 N l Y 3 R p b 2 4 x L 2 F u Z X N f d G l t Z X N l c m l l c 1 8 y M D E y X 3 J h d 2 R h d G E v Q 2 h h b m d l Z C B U e X B l L n t n Z W 5 k X 2 d l b m R v Y n M s M T J 9 J n F 1 b 3 Q 7 L C Z x d W 9 0 O 1 N l Y 3 R p b 2 4 x L 2 F u Z X N f d G l t Z X N l c m l l c 1 8 y M D E y X 3 J h d 2 R h d G E v Q 2 h h b m d l Z C B U e X B l L n t n Z W 5 k Z X J f c m V z c G 9 u Z G V u d F 9 4 L D E z f S Z x d W 9 0 O y w m c X V v d D t T Z W N 0 a W 9 u M S 9 h b m V z X 3 R p b W V z Z X J p Z X N f M j A x M l 9 y Y X d k Y X R h L 0 N o Y W 5 n Z W Q g V H l w Z S 5 7 a W 5 0 Z X J l c 3 R f Y X R 0 Z W 5 0 a W 9 u L D E 0 f S Z x d W 9 0 O y w m c X V v d D t T Z W N 0 a W 9 u M S 9 h b m V z X 3 R p b W V z Z X J p Z X N f M j A x M l 9 y Y X d k Y X R h L 0 N o Y W 5 n Z W Q g V H l w Z S 5 7 a W 5 0 Z X J l c 3 R f Z m 9 s b G 9 3 a W 5 n L D E 1 f S Z x d W 9 0 O y w m c X V v d D t T Z W N 0 a W 9 u M S 9 h b m V z X 3 R p b W V z Z X J p Z X N f M j A x M l 9 y Y X d k Y X R h L 0 N o Y W 5 n Z W Q g V H l w Z S 5 7 a W 5 0 Z X J l c 3 R f d 2 h l c m V 2 b 3 R l L D E 2 f S Z x d W 9 0 O y w m c X V v d D t T Z W N 0 a W 9 u M S 9 h b m V z X 3 R p b W V z Z X J p Z X N f M j A x M l 9 y Y X d k Y X R h L 0 N o Y W 5 n Z W Q g V H l w Z S 5 7 a W 5 0 Z X J l c 3 R f d m 9 0 Z W Q y M D A 4 L D E 3 f S Z x d W 9 0 O y w m c X V v d D t T Z W N 0 a W 9 u M S 9 h b m V z X 3 R p b W V z Z X J p Z X N f M j A x M l 9 y Y X d k Y X R h L 0 N o Y W 5 n Z W Q g V H l w Z S 5 7 a W 5 0 Z X J l c 3 R f d 2 h v d m 9 0 Z T I w M D g s M T h 9 J n F 1 b 3 Q 7 L C Z x d W 9 0 O 1 N l Y 3 R p b 2 4 x L 2 F u Z X N f d G l t Z X N l c m l l c 1 8 y M D E y X 3 J h d 2 R h d G E v Q 2 h h b m d l Z C B U e X B l L n t p b n R l c m V z d F 9 3 a G 9 2 b 3 R l M j A w O F 9 v d G g s M T l 9 J n F 1 b 3 Q 7 L C Z x d W 9 0 O 1 N l Y 3 R p b 2 4 x L 2 F u Z X N f d G l t Z X N l c m l l c 1 8 y M D E y X 3 J h d 2 R h d G E v Q 2 h h b m d l Z C B U e X B l L n t w c m 1 l Z G l h X 3 V z Z W l u Z X Q s M j B 9 J n F 1 b 3 Q 7 L C Z x d W 9 0 O 1 N l Y 3 R p b 2 4 x L 2 F u Z X N f d G l t Z X N l c m l l c 1 8 y M D E y X 3 J h d 2 R h d G E v Q 2 h h b m d l Z C B U e X B l L n t w c m 1 l Z G l h X 3 d r a W 5 l d 3 M s M j F 9 J n F 1 b 3 Q 7 L C Z x d W 9 0 O 1 N l Y 3 R p b 2 4 x L 2 F u Z X N f d G l t Z X N l c m l l c 1 8 y M D E y X 3 J h d 2 R h d G E v Q 2 h h b m d l Z C B U e X B l L n t w c m 1 l Z G l h X 2 F 0 a W 5 l d 3 M s M j J 9 J n F 1 b 3 Q 7 L C Z x d W 9 0 O 1 N l Y 3 R p b 2 4 x L 2 F u Z X N f d G l t Z X N l c m l l c 1 8 y M D E y X 3 J h d 2 R h d G E v Q 2 h h b m d l Z C B U e X B l L n t w c m 1 l Z G l h X 3 d r d H Z u d 3 M s M j N 9 J n F 1 b 3 Q 7 L C Z x d W 9 0 O 1 N l Y 3 R p b 2 4 x L 2 F u Z X N f d G l t Z X N l c m l l c 1 8 y M D E y X 3 J h d 2 R h d G E v Q 2 h h b m d l Z C B U e X B l L n t w c m 1 l Z G l h X 2 F 0 d H Z u Z X d z L D I 0 f S Z x d W 9 0 O y w m c X V v d D t T Z W N 0 a W 9 u M S 9 h b m V z X 3 R p b W V z Z X J p Z X N f M j A x M l 9 y Y X d k Y X R h L 0 N o Y W 5 n Z W Q g V H l w Z S 5 7 c H J t Z W R p Y V 9 3 a 3 B h c H J u d 3 M s M j V 9 J n F 1 b 3 Q 7 L C Z x d W 9 0 O 1 N l Y 3 R p b 2 4 x L 2 F u Z X N f d G l t Z X N l c m l l c 1 8 y M D E y X 3 J h d 2 R h d G E v Q 2 h h b m d l Z C B U e X B l L n t w c m 1 l Z G l h X 2 F 0 c H B y b m V 3 c y w y N n 0 m c X V v d D s s J n F 1 b 3 Q 7 U 2 V j d G l v b j E v Y W 5 l c 1 9 0 a W 1 l c 2 V y a W V z X z I w M T J f c m F 3 Z G F 0 Y S 9 D a G F u Z 2 V k I F R 5 c G U u e 3 B y b W V k a W F f d 2 t y Z G 5 3 c y w y N 3 0 m c X V v d D s s J n F 1 b 3 Q 7 U 2 V j d G l v b j E v Y W 5 l c 1 9 0 a W 1 l c 2 V y a W V z X z I w M T J f c m F 3 Z G F 0 Y S 9 D a G F u Z 2 V k I F R 5 c G U u e 3 B y b W V k a W F f Y X R y Z G 5 l d 3 M s M j h 9 J n F 1 b 3 Q 7 L C Z x d W 9 0 O 1 N l Y 3 R p b 2 4 x L 2 F u Z X N f d G l t Z X N l c m l l c 1 8 y M D E y X 3 J h d 2 R h d G E v Q 2 h h b m d l Z C B U e X B l L n t w c m V 2 b 3 R l X 3 J l Z 2 l z d F 9 h Z G R y L D I 5 f S Z x d W 9 0 O y w m c X V v d D t T Z W N 0 a W 9 u M S 9 h b m V z X 3 R p b W V z Z X J p Z X N f M j A x M l 9 y Y X d k Y X R h L 0 N o Y W 5 n Z W Q g V H l w Z S 5 7 c H J l d m 9 0 Z V 9 y Z W d p c 3 R f b m 9 h Z G R y L D M w f S Z x d W 9 0 O y w m c X V v d D t T Z W N 0 a W 9 u M S 9 h b m V z X 3 R p b W V z Z X J p Z X N f M j A x M l 9 y Y X d k Y X R h L 0 N o Y W 5 n Z W Q g V H l w Z S 5 7 c H J l d m 9 0 Z V 9 y Z W c s M z F 9 J n F 1 b 3 Q 7 L C Z x d W 9 0 O 1 N l Y 3 R p b 2 4 x L 2 F u Z X N f d G l t Z X N l c m l l c 1 8 y M D E y X 3 J h d 2 R h d G E v Q 2 h h b m d l Z C B U e X B l L n t w c m V 2 b 3 R l X 3 J l Z 1 9 y Z W N v c m R z d G F 0 Z S w z M n 0 m c X V v d D s s J n F 1 b 3 Q 7 U 2 V j d G l v b j E v Y W 5 l c 1 9 0 a W 1 l c 2 V y a W V z X z I w M T J f c m F 3 Z G F 0 Y S 9 D a G F u Z 2 V k I F R 5 c G U u e 3 B y Z X Z v d G V f c m V n X 3 J l Y 2 9 y Z G N p d H k s M z N 9 J n F 1 b 3 Q 7 L C Z x d W 9 0 O 1 N l Y 3 R p b 2 4 x L 2 F u Z X N f d G l t Z X N l c m l l c 1 8 y M D E y X 3 J h d 2 R h d G E v Q 2 h h b m d l Z C B U e X B l L n t w c m V 2 b 3 R l X 3 J l Z 1 9 z d G F 0 Z S w z N H 0 m c X V v d D s s J n F 1 b 3 Q 7 U 2 V j d G l v b j E v Y W 5 l c 1 9 0 a W 1 l c 2 V y a W V z X z I w M T J f c m F 3 Z G F 0 Y S 9 D a G F u Z 2 V k I F R 5 c G U u e 3 B y Z X Z v d G V f c m V n X 3 N h b W V z d G F 0 Z S w z N X 0 m c X V v d D s s J n F 1 b 3 Q 7 U 2 V j d G l v b j E v Y W 5 l c 1 9 0 a W 1 l c 2 V y a W V z X z I w M T J f c m F 3 Z G F 0 Y S 9 D a G F u Z 2 V k I F R 5 c G U u e 3 B y Z X Z v d G V f c m V n a W 5 j b n R 5 L D M 2 f S Z x d W 9 0 O y w m c X V v d D t T Z W N 0 a W 9 u M S 9 h b m V z X 3 R p b W V z Z X J p Z X N f M j A x M l 9 y Y X d k Y X R h L 0 N o Y W 5 n Z W Q g V H l w Z S 5 7 c H J l d m 9 0 Z V 9 y Z W d 5 c n M z Y 2 F 0 L D M 3 f S Z x d W 9 0 O y w m c X V v d D t T Z W N 0 a W 9 u M S 9 h b m V z X 3 R p b W V z Z X J p Z X N f M j A x M l 9 y Y X d k Y X R h L 0 N o Y W 5 n Z W Q g V H l w Z S 5 7 c H J l d m 9 0 Z V 9 y Z W d 5 c n N m d W x s L D M 4 f S Z x d W 9 0 O y w m c X V v d D t T Z W N 0 a W 9 u M S 9 h b m V z X 3 R p b W V z Z X J p Z X N f M j A x M l 9 y Y X d k Y X R h L 0 N o Y W 5 n Z W Q g V H l w Z S 5 7 c H J l d m 9 0 Z V 9 y Z W d u Y W 1 l L D M 5 f S Z x d W 9 0 O y w m c X V v d D t T Z W N 0 a W 9 u M S 9 h b m V z X 3 R p b W V z Z X J p Z X N f M j A x M l 9 y Y X d k Y X R h L 0 N o Y W 5 n Z W Q g V H l w Z S 5 7 c H J l d m 9 0 Z V 9 y Z W d w d H l f c 3 R h d G U s N D B 9 J n F 1 b 3 Q 7 L C Z x d W 9 0 O 1 N l Y 3 R p b 2 4 x L 2 F u Z X N f d G l t Z X N l c m l l c 1 8 y M D E y X 3 J h d 2 R h d G E v Q 2 h h b m d l Z C B U e X B l L n t w c m V 2 b 3 R l X 3 J l Z 3 B 0 e S w 0 M X 0 m c X V v d D s s J n F 1 b 3 Q 7 U 2 V j d G l v b j E v Y W 5 l c 1 9 0 a W 1 l c 2 V y a W V z X z I w M T J f c m F 3 Z G F 0 Y S 9 D a G F u Z 2 V k I F R 5 c G U u e 3 B y Z X Z v d G V f c m V n c H R 5 X 2 9 0 a C w 0 M n 0 m c X V v d D s s J n F 1 b 3 Q 7 U 2 V j d G l v b j E v Y W 5 l c 1 9 0 a W 1 l c 2 V y a W V z X z I w M T J f c m F 3 Z G F 0 Y S 9 D a G F u Z 2 V k I F R 5 c G U u e 3 B y Z X Z v d G V f c m V n a W 5 0 L D Q z f S Z x d W 9 0 O y w m c X V v d D t T Z W N 0 a W 9 u M S 9 h b m V z X 3 R p b W V z Z X J p Z X N f M j A x M l 9 y Y X d k Y X R h L 0 N o Y W 5 n Z W Q g V H l w Z S 5 7 c H J l d m 9 0 Z V 9 w c m l t d i w 0 N H 0 m c X V v d D s s J n F 1 b 3 Q 7 U 2 V j d G l v b j E v Y W 5 l c 1 9 0 a W 1 l c 2 V y a W V z X z I w M T J f c m F 3 Z G F 0 Y S 9 D a G F u Z 2 V k I F R 5 c G U u e 3 B y Z X Z v d G V f c H J p b X Z 3 a G 8 s N D V 9 J n F 1 b 3 Q 7 L C Z x d W 9 0 O 1 N l Y 3 R p b 2 4 x L 2 F u Z X N f d G l t Z X N l c m l l c 1 8 y M D E y X 3 J h d 2 R h d G E v Q 2 h h b m d l Z C B U e X B l L n t w c m V 2 b 3 R l X 3 B y a W 1 2 d 2 h v X 2 9 0 a C w 0 N n 0 m c X V v d D s s J n F 1 b 3 Q 7 U 2 V j d G l v b j E v Y W 5 l c 1 9 0 a W 1 l c 2 V y a W V z X z I w M T J f c m F 3 Z G F 0 Y S 9 D a G F u Z 2 V k I F R 5 c G U u e 3 B y Z X Z v d G V f d m 9 0 Z W Q s N D d 9 J n F 1 b 3 Q 7 L C Z x d W 9 0 O 1 N l Y 3 R p b 2 4 x L 2 F u Z X N f d G l t Z X N l c m l l c 1 8 y M D E y X 3 J h d 2 R h d G E v Q 2 h h b m d l Z C B U e X B l L n t w c m V 2 b 3 R l X 3 Z j b 2 5 m L D Q 4 f S Z x d W 9 0 O y w m c X V v d D t T Z W N 0 a W 9 u M S 9 h b m V z X 3 R p b W V z Z X J p Z X N f M j A x M l 9 y Y X d k Y X R h L 0 N o Y W 5 n Z W Q g V H l w Z S 5 7 c H J l d m 9 0 Z V 9 o b 3 d 2 b 3 R l L D Q 5 f S Z x d W 9 0 O y w m c X V v d D t T Z W N 0 a W 9 u M S 9 h b m V z X 3 R p b W V z Z X J p Z X N f M j A x M l 9 y Y X d k Y X R h L 0 N o Y W 5 n Z W Q g V H l w Z S 5 7 c H J l d m 9 0 Z V 9 j a 2 J j Y X J k L D U w f S Z x d W 9 0 O y w m c X V v d D t T Z W N 0 a W 9 u M S 9 h b m V z X 3 R p b W V z Z X J p Z X N f M j A x M l 9 y Y X d k Y X R h L 0 N o Y W 5 n Z W Q g V H l w Z S 5 7 c H J l d m 9 0 Z V 9 i Y W x s b 3 R f Y 2 9 s b 3 I s N T F 9 J n F 1 b 3 Q 7 L C Z x d W 9 0 O 1 N l Y 3 R p b 2 4 x L 2 F u Z X N f d G l t Z X N l c m l l c 1 8 y M D E y X 3 J h d 2 R h d G E v Q 2 h h b m d l Z C B U e X B l L n t w c m V 2 b 3 R l X 3 B y Z X N 2 d C w 1 M n 0 m c X V v d D s s J n F 1 b 3 Q 7 U 2 V j d G l v b j E v Y W 5 l c 1 9 0 a W 1 l c 2 V y a W V z X z I w M T J f c m F 3 Z G F 0 Y S 9 D a G F u Z 2 V k I F R 5 c G U u e 3 B y Z X Z v d G V f c H J l c 3 Z 0 d 2 h v L D U z f S Z x d W 9 0 O y w m c X V v d D t T Z W N 0 a W 9 u M S 9 h b m V z X 3 R p b W V z Z X J p Z X N f M j A x M l 9 y Y X d k Y X R h L 0 N o Y W 5 n Z W Q g V H l w Z S 5 7 c H J l d m 9 0 Z V 9 w c m V z d n R 3 a G 9 f b 3 R o L D U 0 f S Z x d W 9 0 O y w m c X V v d D t T Z W N 0 a W 9 u M S 9 h b m V z X 3 R p b W V z Z X J p Z X N f M j A x M l 9 y Y X d k Y X R h L 0 N o Y W 5 n Z W Q g V H l w Z S 5 7 c H J l d m 9 0 Z V 9 w c m V z c 3 R y L D U 1 f S Z x d W 9 0 O y w m c X V v d D t T Z W N 0 a W 9 u M S 9 h b m V z X 3 R p b W V z Z X J p Z X N f M j A x M l 9 y Y X d k Y X R h L 0 N o Y W 5 n Z W Q g V H l w Z S 5 7 c H J l d m 9 0 Z V 9 2 d H B y Z X N k Z W M s N T Z 9 J n F 1 b 3 Q 7 L C Z x d W 9 0 O 1 N l Y 3 R p b 2 4 x L 2 F u Z X N f d G l t Z X N l c m l l c 1 8 y M D E y X 3 J h d 2 R h d G E v Q 2 h h b m d l Z C B U e X B l L n t w c m V 2 b 3 R l X 3 Z 0 c H J l c 2 R l Y 1 9 k a 3 J m L D U 3 f S Z x d W 9 0 O y w m c X V v d D t T Z W N 0 a W 9 u M S 9 h b m V z X 3 R p b W V z Z X J p Z X N f M j A x M l 9 y Y X d k Y X R h L 0 N o Y W 5 n Z W Q g V H l w Z S 5 7 c H J l d m 9 0 Z V 9 p b n R w c m V z L D U 4 f S Z x d W 9 0 O y w m c X V v d D t T Z W N 0 a W 9 u M S 9 h b m V z X 3 R p b W V z Z X J p Z X N f M j A x M l 9 y Y X d k Y X R h L 0 N o Y W 5 n Z W Q g V H l w Z S 5 7 c H J l d m 9 0 Z V 9 p b n R w c m V z d 2 h v L D U 5 f S Z x d W 9 0 O y w m c X V v d D t T Z W N 0 a W 9 u M S 9 h b m V z X 3 R p b W V z Z X J p Z X N f M j A x M l 9 y Y X d k Y X R h L 0 N o Y W 5 n Z W Q g V H l w Z S 5 7 c H J l d m 9 0 Z V 9 p b n R w c m V z d 2 h v X 2 9 0 a C w 2 M H 0 m c X V v d D s s J n F 1 b 3 Q 7 U 2 V j d G l v b j E v Y W 5 l c 1 9 0 a W 1 l c 2 V y a W V z X z I w M T J f c m F 3 Z G F 0 Y S 9 D a G F u Z 2 V k I F R 5 c G U u e 3 B y Z X Z v d G V f a W 5 0 c H J l c 3 N 0 L D Y x f S Z x d W 9 0 O y w m c X V v d D t T Z W N 0 a W 9 u M S 9 h b m V z X 3 R p b W V z Z X J p Z X N f M j A x M l 9 y Y X d k Y X R h L 0 N o Y W 5 n Z W Q g V H l w Z S 5 7 c H J l d m 9 0 Z V 9 w c m V m c H J l c y w 2 M n 0 m c X V v d D s s J n F 1 b 3 Q 7 U 2 V j d G l v b j E v Y W 5 l c 1 9 0 a W 1 l c 2 V y a W V z X z I w M T J f c m F 3 Z G F 0 Y S 9 D a G F u Z 2 V k I F R 5 c G U u e 3 B y Z X Z v d G V f c H J l Z n B y d 2 h v L D Y z f S Z x d W 9 0 O y w m c X V v d D t T Z W N 0 a W 9 u M S 9 h b m V z X 3 R p b W V z Z X J p Z X N f M j A x M l 9 y Y X d k Y X R h L 0 N o Y W 5 n Z W Q g V H l w Z S 5 7 c H J l d m 9 0 Z V 9 w c m V m c H J 3 a G 9 f b 3 R o L D Y 0 f S Z x d W 9 0 O y w m c X V v d D t T Z W N 0 a W 9 u M S 9 h b m V z X 3 R p b W V z Z X J p Z X N f M j A x M l 9 y Y X d k Y X R h L 0 N o Y W 5 n Z W Q g V H l w Z S 5 7 c H J l d m 9 0 Z V 9 w c m V m c H J z d H I s N j V 9 J n F 1 b 3 Q 7 L C Z x d W 9 0 O 1 N l Y 3 R p b 2 4 x L 2 F u Z X N f d G l t Z X N l c m l l c 1 8 y M D E y X 3 J h d 2 R h d G E v Q 2 h h b m d l Z C B U e X B l L n t w c m V 2 b 3 R l X 3 Z v d G V o c y w 2 N n 0 m c X V v d D s s J n F 1 b 3 Q 7 U 2 V j d G l v b j E v Y W 5 l c 1 9 0 a W 1 l c 2 V y a W V z X z I w M T J f c m F 3 Z G F 0 Y S 9 D a G F u Z 2 V k I F R 5 c G U u e 3 B y Z X Z v d G V f a H N 2 d G J j L D Y 3 f S Z x d W 9 0 O y w m c X V v d D t T Z W N 0 a W 9 u M S 9 h b m V z X 3 R p b W V z Z X J p Z X N f M j A x M l 9 y Y X d k Y X R h L 0 N o Y W 5 n Z W Q g V H l w Z S 5 7 c H J l d m 9 0 Z V 9 o c 3 Z 0 b m 9 i Y y w 2 O H 0 m c X V v d D s s J n F 1 b 3 Q 7 U 2 V j d G l v b j E v Y W 5 l c 1 9 0 a W 1 l c 2 V y a W V z X z I w M T J f c m F 3 Z G F 0 Y S 9 D a G F u Z 2 V k I F R 5 c G U u e 3 B y Z X Z v d G V f a W 5 0 a H M s N j l 9 J n F 1 b 3 Q 7 L C Z x d W 9 0 O 1 N l Y 3 R p b 2 4 x L 2 F u Z X N f d G l t Z X N l c m l l c 1 8 y M D E y X 3 J h d 2 R h d G E v Q 2 h h b m d l Z C B U e X B l L n t w c m V 2 b 3 R l X 2 l u d G h z Y m M s N z B 9 J n F 1 b 3 Q 7 L C Z x d W 9 0 O 1 N l Y 3 R p b 2 4 x L 2 F u Z X N f d G l t Z X N l c m l l c 1 8 y M D E y X 3 J h d 2 R h d G E v Q 2 h h b m d l Z C B U e X B l L n t w c m V 2 b 3 R l X 2 l u d G h z b m 9 i Y y w 3 M X 0 m c X V v d D s s J n F 1 b 3 Q 7 U 2 V j d G l v b j E v Y W 5 l c 1 9 0 a W 1 l c 2 V y a W V z X z I w M T J f c m F 3 Z G F 0 Y S 9 D a G F u Z 2 V k I F R 5 c G U u e 3 B y Z X Z v d G V f a H N w c m V m L D c y f S Z x d W 9 0 O y w m c X V v d D t T Z W N 0 a W 9 u M S 9 h b m V z X 3 R p b W V z Z X J p Z X N f M j A x M l 9 y Y X d k Y X R h L 0 N o Y W 5 n Z W Q g V H l w Z S 5 7 c H J l d m 9 0 Z V 9 o c 3 B y Z W Z i Y y w 3 M 3 0 m c X V v d D s s J n F 1 b 3 Q 7 U 2 V j d G l v b j E v Y W 5 l c 1 9 0 a W 1 l c 2 V y a W V z X z I w M T J f c m F 3 Z G F 0 Y S 9 D a G F u Z 2 V k I F R 5 c G U u e 3 B y Z X Z v d G V f a H N w c m V m b m 9 i Y y w 3 N H 0 m c X V v d D s s J n F 1 b 3 Q 7 U 2 V j d G l v b j E v Y W 5 l c 1 9 0 a W 1 l c 2 V y a W V z X z I w M T J f c m F 3 Z G F 0 Y S 9 D a G F u Z 2 V k I F R 5 c G U u e 3 B y Z X Z v d G V f c 2 V u a G h z d G F 0 Z S w 3 N X 0 m c X V v d D s s J n F 1 b 3 Q 7 U 2 V j d G l v b j E v Y W 5 l c 1 9 0 a W 1 l c 2 V y a W V z X z I w M T J f c m F 3 Z G F 0 Y S 9 D a G F u Z 2 V k I F R 5 c G U u e 3 B y Z X Z v d G V f c 2 V u c m V n c 3 R h d G U s N z Z 9 J n F 1 b 3 Q 7 L C Z x d W 9 0 O 1 N l Y 3 R p b 2 4 x L 2 F u Z X N f d G l t Z X N l c m l l c 1 8 y M D E y X 3 J h d 2 R h d G E v Q 2 h h b m d l Z C B U e X B l L n t w c m V 2 b 3 R l X 3 Z v d G V z Z W 4 s N z d 9 J n F 1 b 3 Q 7 L C Z x d W 9 0 O 1 N l Y 3 R p b 2 4 x L 2 F u Z X N f d G l t Z X N l c m l l c 1 8 y M D E y X 3 J h d 2 R h d G E v Q 2 h h b m d l Z C B U e X B l L n t w c m V 2 b 3 R l X 3 Z 0 c 2 V u Y m M s N z h 9 J n F 1 b 3 Q 7 L C Z x d W 9 0 O 1 N l Y 3 R p b 2 4 x L 2 F u Z X N f d G l t Z X N l c m l l c 1 8 y M D E y X 3 J h d 2 R h d G E v Q 2 h h b m d l Z C B U e X B l L n t w c m V 2 b 3 R l X 3 Z 0 c 2 V u b m 9 i Y y w 3 O X 0 m c X V v d D s s J n F 1 b 3 Q 7 U 2 V j d G l v b j E v Y W 5 l c 1 9 0 a W 1 l c 2 V y a W V z X z I w M T J f c m F 3 Z G F 0 Y S 9 D a G F u Z 2 V k I F R 5 c G U u e 3 B y Z X Z v d G V f a W 5 0 c 2 V u L D g w f S Z x d W 9 0 O y w m c X V v d D t T Z W N 0 a W 9 u M S 9 h b m V z X 3 R p b W V z Z X J p Z X N f M j A x M l 9 y Y X d k Y X R h L 0 N o Y W 5 n Z W Q g V H l w Z S 5 7 c H J l d m 9 0 Z V 9 p b n R z Z W 5 i Y y w 4 M X 0 m c X V v d D s s J n F 1 b 3 Q 7 U 2 V j d G l v b j E v Y W 5 l c 1 9 0 a W 1 l c 2 V y a W V z X z I w M T J f c m F 3 Z G F 0 Y S 9 D a G F u Z 2 V k I F R 5 c G U u e 3 B y Z X Z v d G V f a W 5 0 c 2 V u b m 9 i Y y w 4 M n 0 m c X V v d D s s J n F 1 b 3 Q 7 U 2 V j d G l v b j E v Y W 5 l c 1 9 0 a W 1 l c 2 V y a W V z X z I w M T J f c m F 3 Z G F 0 Y S 9 D a G F u Z 2 V k I F R 5 c G U u e 3 B y Z X Z v d G V f c 2 V u c H J l Z i w 4 M 3 0 m c X V v d D s s J n F 1 b 3 Q 7 U 2 V j d G l v b j E v Y W 5 l c 1 9 0 a W 1 l c 2 V y a W V z X z I w M T J f c m F 3 Z G F 0 Y S 9 D a G F u Z 2 V k I F R 5 c G U u e 3 B y Z X Z v d G V f c 2 V u c H J l Z m J j L D g 0 f S Z x d W 9 0 O y w m c X V v d D t T Z W N 0 a W 9 u M S 9 h b m V z X 3 R p b W V z Z X J p Z X N f M j A x M l 9 y Y X d k Y X R h L 0 N o Y W 5 n Z W Q g V H l w Z S 5 7 c H J l d m 9 0 Z V 9 z Z W 5 w c m V m b m 9 i Y y w 4 N X 0 m c X V v d D s s J n F 1 b 3 Q 7 U 2 V j d G l v b j E v Y W 5 l c 1 9 0 a W 1 l c 2 V y a W V z X z I w M T J f c m F 3 Z G F 0 Y S 9 D a G F u Z 2 V k I F R 5 c G U u e 3 B y Z X Z v d G V f Z 2 9 2 a G h z d G F 0 Z S w 4 N n 0 m c X V v d D s s J n F 1 b 3 Q 7 U 2 V j d G l v b j E v Y W 5 l c 1 9 0 a W 1 l c 2 V y a W V z X z I w M T J f c m F 3 Z G F 0 Y S 9 D a G F u Z 2 V k I F R 5 c G U u e 3 B y Z X Z v d G V f Z 2 9 2 c m V n c 3 R h d G U s O D d 9 J n F 1 b 3 Q 7 L C Z x d W 9 0 O 1 N l Y 3 R p b 2 4 x L 2 F u Z X N f d G l t Z X N l c m l l c 1 8 y M D E y X 3 J h d 2 R h d G E v Q 2 h h b m d l Z C B U e X B l L n t w c m V 2 b 3 R l X 3 Z v d G V n b 3 Y s O D h 9 J n F 1 b 3 Q 7 L C Z x d W 9 0 O 1 N l Y 3 R p b 2 4 x L 2 F u Z X N f d G l t Z X N l c m l l c 1 8 y M D E y X 3 J h d 2 R h d G E v Q 2 h h b m d l Z C B U e X B l L n t w c m V 2 b 3 R l X 3 Z 0 Z 2 9 2 Y m M s O D l 9 J n F 1 b 3 Q 7 L C Z x d W 9 0 O 1 N l Y 3 R p b 2 4 x L 2 F u Z X N f d G l t Z X N l c m l l c 1 8 y M D E y X 3 J h d 2 R h d G E v Q 2 h h b m d l Z C B U e X B l L n t w c m V 2 b 3 R l X 3 Z 0 Z 2 9 2 b m 9 i Y y w 5 M H 0 m c X V v d D s s J n F 1 b 3 Q 7 U 2 V j d G l v b j E v Y W 5 l c 1 9 0 a W 1 l c 2 V y a W V z X z I w M T J f c m F 3 Z G F 0 Y S 9 D a G F u Z 2 V k I F R 5 c G U u e 3 B y Z X Z v d G V f a W 5 0 Z 2 9 2 L D k x f S Z x d W 9 0 O y w m c X V v d D t T Z W N 0 a W 9 u M S 9 h b m V z X 3 R p b W V z Z X J p Z X N f M j A x M l 9 y Y X d k Y X R h L 0 N o Y W 5 n Z W Q g V H l w Z S 5 7 c H J l d m 9 0 Z V 9 p b n R n b 3 Z i Y y w 5 M n 0 m c X V v d D s s J n F 1 b 3 Q 7 U 2 V j d G l v b j E v Y W 5 l c 1 9 0 a W 1 l c 2 V y a W V z X z I w M T J f c m F 3 Z G F 0 Y S 9 D a G F u Z 2 V k I F R 5 c G U u e 3 B y Z X Z v d G V f a W 5 0 Z 2 9 2 b m 9 i Y y w 5 M 3 0 m c X V v d D s s J n F 1 b 3 Q 7 U 2 V j d G l v b j E v Y W 5 l c 1 9 0 a W 1 l c 2 V y a W V z X z I w M T J f c m F 3 Z G F 0 Y S 9 D a G F u Z 2 V k I F R 5 c G U u e 3 B y Z X Z v d G V f Z 2 9 2 c H J l Z i w 5 N H 0 m c X V v d D s s J n F 1 b 3 Q 7 U 2 V j d G l v b j E v Y W 5 l c 1 9 0 a W 1 l c 2 V y a W V z X z I w M T J f c m F 3 Z G F 0 Y S 9 D a G F u Z 2 V k I F R 5 c G U u e 3 B y Z X Z v d G V f Z 2 9 2 c H J l Z m J j L D k 1 f S Z x d W 9 0 O y w m c X V v d D t T Z W N 0 a W 9 u M S 9 h b m V z X 3 R p b W V z Z X J p Z X N f M j A x M l 9 y Y X d k Y X R h L 0 N o Y W 5 n Z W Q g V H l w Z S 5 7 c H J l d m 9 0 Z V 9 n b 3 Z w c m V m b m 9 i Y y w 5 N n 0 m c X V v d D s s J n F 1 b 3 Q 7 U 2 V j d G l v b j E v Y W 5 l c 1 9 0 a W 1 l c 2 V y a W V z X z I w M T J f c m F 3 Z G F 0 Y S 9 D a G F u Z 2 V k I F R 5 c G U u e 2 N h b m R s a W t f b G l r Z W R w Y y w 5 N 3 0 m c X V v d D s s J n F 1 b 3 Q 7 U 2 V j d G l v b j E v Y W 5 l c 1 9 0 a W 1 l c 2 V y a W V z X z I w M T J f c m F 3 Z G F 0 Y S 9 D a G F u Z 2 V k I F R 5 c G U u e 2 N h b m R s a W t f b G l r Z X d o Y X R k c G M s O T h 9 J n F 1 b 3 Q 7 L C Z x d W 9 0 O 1 N l Y 3 R p b 2 4 x L 2 F u Z X N f d G l t Z X N l c m l l c 1 8 y M D E y X 3 J h d 2 R h d G E v Q 2 h h b m d l Z C B U e X B l L n t j Y W 5 k b G l r X 2 R p c 2 x k c G M s O T l 9 J n F 1 b 3 Q 7 L C Z x d W 9 0 O 1 N l Y 3 R p b 2 4 x L 2 F u Z X N f d G l t Z X N l c m l l c 1 8 y M D E y X 3 J h d 2 R h d G E v Q 2 h h b m d l Z C B U e X B l L n t j Y W 5 k b G l r X 2 R p c 2 x 3 a G F 0 Z H B j L D E w M H 0 m c X V v d D s s J n F 1 b 3 Q 7 U 2 V j d G l v b j E v Y W 5 l c 1 9 0 a W 1 l c 2 V y a W V z X z I w M T J f c m F 3 Z G F 0 Y S 9 D a G F u Z 2 V k I F R 5 c G U u e 2 N h b m R s a W t f b G l r Z X J w Y y w x M D F 9 J n F 1 b 3 Q 7 L C Z x d W 9 0 O 1 N l Y 3 R p b 2 4 x L 2 F u Z X N f d G l t Z X N l c m l l c 1 8 y M D E y X 3 J h d 2 R h d G E v Q 2 h h b m d l Z C B U e X B l L n t j Y W 5 k b G l r X 2 x p a 2 V 3 a G F 0 c n B j L D E w M n 0 m c X V v d D s s J n F 1 b 3 Q 7 U 2 V j d G l v b j E v Y W 5 l c 1 9 0 a W 1 l c 2 V y a W V z X z I w M T J f c m F 3 Z G F 0 Y S 9 D a G F u Z 2 V k I F R 5 c G U u e 2 N h b m R s a W t f Z G l z b H J w Y y w x M D N 9 J n F 1 b 3 Q 7 L C Z x d W 9 0 O 1 N l Y 3 R p b 2 4 x L 2 F u Z X N f d G l t Z X N l c m l l c 1 8 y M D E y X 3 J h d 2 R h d G E v Q 2 h h b m d l Z C B U e X B l L n t j Y W 5 k b G l r X 2 R p c 2 x 3 a G F 0 c n B j L D E w N H 0 m c X V v d D s s J n F 1 b 3 Q 7 U 2 V j d G l v b j E v Y W 5 l c 1 9 0 a W 1 l c 2 V y a W V z X z I w M T J f c m F 3 Z G F 0 Y S 9 D a G F u Z 2 V k I F R 5 c G U u e 2 N v b m d h c H B f a m 9 i L D E w N X 0 m c X V v d D s s J n F 1 b 3 Q 7 U 2 V j d G l v b j E v Y W 5 l c 1 9 0 a W 1 l c 2 V y a W V z X z I w M T J f c m F 3 Z G F 0 Y S 9 D a G F u Z 2 V k I F R 5 c G U u e 2 N v b m d h c H B f a m 9 i c 3 Q s M T A 2 f S Z x d W 9 0 O y w m c X V v d D t T Z W N 0 a W 9 u M S 9 h b m V z X 3 R p b W V z Z X J p Z X N f M j A x M l 9 y Y X d k Y X R h L 0 N o Y W 5 n Z W Q g V H l w Z S 5 7 Y 2 9 u Z 2 F w c F 9 q b 2 J f e C w x M D d 9 J n F 1 b 3 Q 7 L C Z x d W 9 0 O 1 N l Y 3 R p b 2 4 x L 2 F u Z X N f d G l t Z X N l c m l l c 1 8 y M D E y X 3 J h d 2 R h d G E v Q 2 h h b m d l Z C B U e X B l L n t w c m V z Y X B w X 3 R y Y W N r L D E w O H 0 m c X V v d D s s J n F 1 b 3 Q 7 U 2 V j d G l v b j E v Y W 5 l c 1 9 0 a W 1 l c 2 V y a W V z X z I w M T J f c m F 3 Z G F 0 Y S 9 D a G F u Z 2 V k I F R 5 c G U u e 3 B y Z X N h c H B f a m 9 i L D E w O X 0 m c X V v d D s s J n F 1 b 3 Q 7 U 2 V j d G l v b j E v Y W 5 l c 1 9 0 a W 1 l c 2 V y a W V z X z I w M T J f c m F 3 Z G F 0 Y S 9 D a G F u Z 2 V k I F R 5 c G U u e 3 B y Z X N h c H B f a m 9 i c 3 R y L D E x M H 0 m c X V v d D s s J n F 1 b 3 Q 7 U 2 V j d G l v b j E v Y W 5 l c 1 9 0 a W 1 l c 2 V y a W V z X z I w M T J f c m F 3 Z G F 0 Y S 9 D a G F u Z 2 V k I F R 5 c G U u e 3 B y Z X N h c H B f a m 9 i X 3 g s M T E x f S Z x d W 9 0 O y w m c X V v d D t T Z W N 0 a W 9 u M S 9 h b m V z X 3 R p b W V z Z X J p Z X N f M j A x M l 9 y Y X d k Y X R h L 0 N o Y W 5 n Z W Q g V H l w Z S 5 7 c H J l c 2 F w c F 9 l Y 2 9 u L D E x M n 0 m c X V v d D s s J n F 1 b 3 Q 7 U 2 V j d G l v b j E v Y W 5 l c 1 9 0 a W 1 l c 2 V y a W V z X z I w M T J f c m F 3 Z G F 0 Y S 9 D a G F u Z 2 V k I F R 5 c G U u e 3 B y Z X N h c H B f Z W N v b n N 0 c i w x M T N 9 J n F 1 b 3 Q 7 L C Z x d W 9 0 O 1 N l Y 3 R p b 2 4 x L 2 F u Z X N f d G l t Z X N l c m l l c 1 8 y M D E y X 3 J h d 2 R h d G E v Q 2 h h b m d l Z C B U e X B l L n t w c m V z Y X B w X 2 V j b 2 5 f e C w x M T R 9 J n F 1 b 3 Q 7 L C Z x d W 9 0 O 1 N l Y 3 R p b 2 4 x L 2 F u Z X N f d G l t Z X N l c m l l c 1 8 y M D E y X 3 J h d 2 R h d G E v Q 2 h h b m d l Z C B U e X B l L n t w c m V z Y X B w X 2 Z v c m V p Z 2 4 s M T E 1 f S Z x d W 9 0 O y w m c X V v d D t T Z W N 0 a W 9 u M S 9 h b m V z X 3 R p b W V z Z X J p Z X N f M j A x M l 9 y Y X d k Y X R h L 0 N o Y W 5 n Z W Q g V H l w Z S 5 7 c H J l c 2 F w c F 9 m b 3 J l a W d u c 3 R y L D E x N n 0 m c X V v d D s s J n F 1 b 3 Q 7 U 2 V j d G l v b j E v Y W 5 l c 1 9 0 a W 1 l c 2 V y a W V z X z I w M T J f c m F 3 Z G F 0 Y S 9 D a G F u Z 2 V k I F R 5 c G U u e 3 B y Z X N h c H B f Z m 9 y Z W l n b l 9 4 L D E x N 3 0 m c X V v d D s s J n F 1 b 3 Q 7 U 2 V j d G l v b j E v Y W 5 l c 1 9 0 a W 1 l c 2 V y a W V z X z I w M T J f c m F 3 Z G F 0 Y S 9 D a G F u Z 2 V k I F R 5 c G U u e 3 B y Z X N h c H B f a G V h b H R o L D E x O H 0 m c X V v d D s s J n F 1 b 3 Q 7 U 2 V j d G l v b j E v Y W 5 l c 1 9 0 a W 1 l c 2 V y a W V z X z I w M T J f c m F 3 Z G F 0 Y S 9 D a G F u Z 2 V k I F R 5 c G U u e 3 B y Z X N h c H B f a G V h b H R o c 3 R y L D E x O X 0 m c X V v d D s s J n F 1 b 3 Q 7 U 2 V j d G l v b j E v Y W 5 l c 1 9 0 a W 1 l c 2 V y a W V z X z I w M T J f c m F 3 Z G F 0 Y S 9 D a G F u Z 2 V k I F R 5 c G U u e 3 B y Z X N h c H B f a G V h b H R o X 3 g s M T I w f S Z x d W 9 0 O y w m c X V v d D t T Z W N 0 a W 9 u M S 9 h b m V z X 3 R p b W V z Z X J p Z X N f M j A x M l 9 y Y X d k Y X R h L 0 N o Y W 5 n Z W Q g V H l w Z S 5 7 c H J l c 2 F w c F 9 3 Y X I s M T I x f S Z x d W 9 0 O y w m c X V v d D t T Z W N 0 a W 9 u M S 9 h b m V z X 3 R p b W V z Z X J p Z X N f M j A x M l 9 y Y X d k Y X R h L 0 N o Y W 5 n Z W Q g V H l w Z S 5 7 c H J l c 2 F w c F 9 3 Y X J z d H I s M T I y f S Z x d W 9 0 O y w m c X V v d D t T Z W N 0 a W 9 u M S 9 h b m V z X 3 R p b W V z Z X J p Z X N f M j A x M l 9 y Y X d k Y X R h L 0 N o Y W 5 n Z W Q g V H l w Z S 5 7 c H J l c 2 F w c F 9 3 Y X J f e C w x M j N 9 J n F 1 b 3 Q 7 L C Z x d W 9 0 O 1 N l Y 3 R p b 2 4 x L 2 F u Z X N f d G l t Z X N l c m l l c 1 8 y M D E y X 3 J h d 2 R h d G E v Q 2 h h b m d l Z C B U e X B l L n t m d F 9 k c G M s M T I 0 f S Z x d W 9 0 O y w m c X V v d D t T Z W N 0 a W 9 u M S 9 h b m V z X 3 R p b W V z Z X J p Z X N f M j A x M l 9 y Y X d k Y X R h L 0 N o Y W 5 n Z W Q g V H l w Z S 5 7 Z n R f c n B j L D E y N X 0 m c X V v d D s s J n F 1 b 3 Q 7 U 2 V j d G l v b j E v Y W 5 l c 1 9 0 a W 1 l c 2 V y a W V z X z I w M T J f c m F 3 Z G F 0 Y S 9 D a G F u Z 2 V k I F R 5 c G U u e 2 Z 0 X 2 R 2 c G M s M T I 2 f S Z x d W 9 0 O y w m c X V v d D t T Z W N 0 a W 9 u M S 9 h b m V z X 3 R p b W V z Z X J p Z X N f M j A x M l 9 y Y X d k Y X R h L 0 N o Y W 5 n Z W Q g V H l w Z S 5 7 Z n R f c n Z w Y y w x M j d 9 J n F 1 b 3 Q 7 L C Z x d W 9 0 O 1 N l Y 3 R p b 2 4 x L 2 F u Z X N f d G l t Z X N l c m l l c 1 8 y M D E y X 3 J h d 2 R h d G E v Q 2 h h b m d l Z C B U e X B l L n t m d F 9 o Y 2 x p b n R v b i w x M j h 9 J n F 1 b 3 Q 7 L C Z x d W 9 0 O 1 N l Y 3 R p b 2 4 x L 2 F u Z X N f d G l t Z X N l c m l l c 1 8 y M D E y X 3 J h d 2 R h d G E v Q 2 h h b m d l Z C B U e X B l L n t m d F 9 n d 2 I s M T I 5 f S Z x d W 9 0 O y w m c X V v d D t T Z W N 0 a W 9 u M S 9 h b m V z X 3 R p b W V z Z X J p Z X N f M j A x M l 9 y Y X d k Y X R h L 0 N o Y W 5 n Z W Q g V H l w Z S 5 7 Z n R f Z G V t L D E z M H 0 m c X V v d D s s J n F 1 b 3 Q 7 U 2 V j d G l v b j E v Y W 5 l c 1 9 0 a W 1 l c 2 V y a W V z X z I w M T J f c m F 3 Z G F 0 Y S 9 D a G F u Z 2 V k I F R 5 c G U u e 2 Z 0 X 3 J l c C w x M z F 9 J n F 1 b 3 Q 7 L C Z x d W 9 0 O 1 N l Y 3 R p b 2 4 x L 2 F u Z X N f d G l t Z X N l c m l l c 1 8 y M D E y X 3 J h d 2 R h d G E v Q 2 h h b m d l Z C B U e X B l L n t w d H l s a W t f b G l r Z H A s M T M y f S Z x d W 9 0 O y w m c X V v d D t T Z W N 0 a W 9 u M S 9 h b m V z X 3 R p b W V z Z X J p Z X N f M j A x M l 9 y Y X d k Y X R h L 0 N o Y W 5 n Z W Q g V H l w Z S 5 7 c H R 5 b G l r X 2 x 3 a G F 0 Z H A s M T M z f S Z x d W 9 0 O y w m c X V v d D t T Z W N 0 a W 9 u M S 9 h b m V z X 3 R p b W V z Z X J p Z X N f M j A x M l 9 y Y X d k Y X R h L 0 N o Y W 5 n Z W Q g V H l w Z S 5 7 c H R 5 b G l r X 2 R p c 2 x k c C w x M z R 9 J n F 1 b 3 Q 7 L C Z x d W 9 0 O 1 N l Y 3 R p b 2 4 x L 2 F u Z X N f d G l t Z X N l c m l l c 1 8 y M D E y X 3 J h d 2 R h d G E v Q 2 h h b m d l Z C B U e X B l L n t w d H l s a W t f Z H d o Y X R k c C w x M z V 9 J n F 1 b 3 Q 7 L C Z x d W 9 0 O 1 N l Y 3 R p b 2 4 x L 2 F u Z X N f d G l t Z X N l c m l l c 1 8 y M D E y X 3 J h d 2 R h d G E v Q 2 h h b m d l Z C B U e X B l L n t w d H l s a W t f b G l r c n A s M T M 2 f S Z x d W 9 0 O y w m c X V v d D t T Z W N 0 a W 9 u M S 9 h b m V z X 3 R p b W V z Z X J p Z X N f M j A x M l 9 y Y X d k Y X R h L 0 N o Y W 5 n Z W Q g V H l w Z S 5 7 c H R 5 b G l r X 2 x 3 a G F 0 c n A s M T M 3 f S Z x d W 9 0 O y w m c X V v d D t T Z W N 0 a W 9 u M S 9 h b m V z X 3 R p b W V z Z X J p Z X N f M j A x M l 9 y Y X d k Y X R h L 0 N o Y W 5 n Z W Q g V H l w Z S 5 7 c H R 5 b G l r X 2 R p c 2 x y c C w x M z h 9 J n F 1 b 3 Q 7 L C Z x d W 9 0 O 1 N l Y 3 R p b 2 4 x L 2 F u Z X N f d G l t Z X N l c m l l c 1 8 y M D E y X 3 J h d 2 R h d G E v Q 2 h h b m d l Z C B U e X B l L n t w d H l s a W t f Z H d o Y X R y c C w x M z l 9 J n F 1 b 3 Q 7 L C Z x d W 9 0 O 1 N l Y 3 R p b 2 4 x L 2 F u Z X N f d G l t Z X N l c m l l c 1 8 y M D E y X 3 J h d 2 R h d G E v Q 2 h h b m d l Z C B U e X B l L n t m a W 5 h b m N l X 2 Z p b m Z h b S w x N D B 9 J n F 1 b 3 Q 7 L C Z x d W 9 0 O 1 N l Y 3 R p b 2 4 x L 2 F u Z X N f d G l t Z X N l c m l l c 1 8 y M D E y X 3 J h d 2 R h d G E v Q 2 h h b m d l Z C B U e X B l L n t m a W 5 h b m N l X 2 Z p b n B h c 3 Q s M T Q x f S Z x d W 9 0 O y w m c X V v d D t T Z W N 0 a W 9 u M S 9 h b m V z X 3 R p b W V z Z X J p Z X N f M j A x M l 9 y Y X d k Y X R h L 0 N o Y W 5 n Z W Q g V H l w Z S 5 7 Z m l u Y W 5 j Z V 9 m a W 5 w Y X N 0 Y W 1 0 L D E 0 M n 0 m c X V v d D s s J n F 1 b 3 Q 7 U 2 V j d G l v b j E v Y W 5 l c 1 9 0 a W 1 l c 2 V y a W V z X z I w M T J f c m F 3 Z G F 0 Y S 9 D a G F u Z 2 V k I F R 5 c G U u e 2 Z p b m F u Y 2 V f Z m l u c G F z d F 9 4 L D E 0 M 3 0 m c X V v d D s s J n F 1 b 3 Q 7 U 2 V j d G l v b j E v Y W 5 l c 1 9 0 a W 1 l c 2 V y a W V z X z I w M T J f c m F 3 Z G F 0 Y S 9 D a G F u Z 2 V k I F R 5 c G U u e 2 Z p b m F u Y 2 V f Z m l u b m V 4 d C w x N D R 9 J n F 1 b 3 Q 7 L C Z x d W 9 0 O 1 N l Y 3 R p b 2 4 x L 2 F u Z X N f d G l t Z X N l c m l l c 1 8 y M D E y X 3 J h d 2 R h d G E v Q 2 h h b m d l Z C B U e X B l L n t m a W 5 h b m N l X 2 Z p b m 5 l e H R h b X Q s M T Q 1 f S Z x d W 9 0 O y w m c X V v d D t T Z W N 0 a W 9 u M S 9 h b m V z X 3 R p b W V z Z X J p Z X N f M j A x M l 9 y Y X d k Y X R h L 0 N o Y W 5 n Z W Q g V H l w Z S 5 7 Z m l u Y W 5 j Z V 9 m a W 5 u Z X h 0 X 3 g s M T Q 2 f S Z x d W 9 0 O y w m c X V v d D t T Z W N 0 a W 9 u M S 9 h b m V z X 3 R p b W V z Z X J p Z X N f M j A x M l 9 y Y X d k Y X R h L 0 N o Y W 5 n Z W Q g V H l w Z S 5 7 a G V h b H R o X 2 l u c 3 V y Z W Q s M T Q 3 f S Z x d W 9 0 O y w m c X V v d D t T Z W N 0 a W 9 u M S 9 h b m V z X 3 R p b W V z Z X J p Z X N f M j A x M l 9 y Y X d k Y X R h L 0 N o Y W 5 n Z W Q g V H l w Z S 5 7 a G V h b H R o X z I w M T B o Y 3 I s M T Q 4 f S Z x d W 9 0 O y w m c X V v d D t T Z W N 0 a W 9 u M S 9 h b m V z X 3 R p b W V z Z X J p Z X N f M j A x M l 9 y Y X d k Y X R h L 0 N o Y W 5 n Z W Q g V H l w Z S 5 7 a G V h b H R o X z I w M T B o Y 3 J m Y X Y s M T Q 5 f S Z x d W 9 0 O y w m c X V v d D t T Z W N 0 a W 9 u M S 9 h b m V z X 3 R p b W V z Z X J p Z X N f M j A x M l 9 y Y X d k Y X R h L 0 N o Y W 5 n Z W Q g V H l w Z S 5 7 a G V h b H R o X z I w M T B o Y 3 J v c H A s M T U w f S Z x d W 9 0 O y w m c X V v d D t T Z W N 0 a W 9 u M S 9 h b m V z X 3 R p b W V z Z X J p Z X N f M j A x M l 9 y Y X d k Y X R h L 0 N o Y W 5 n Z W Q g V H l w Z S 5 7 a G V h b H R o X z I w M T B o Y 3 J f e C w x N T F 9 J n F 1 b 3 Q 7 L C Z x d W 9 0 O 1 N l Y 3 R p b 2 4 x L 2 F u Z X N f d G l t Z X N l c m l l c 1 8 y M D E y X 3 J h d 2 R h d G E v Q 2 h h b m d l Z C B U e X B l L n t o Z W F s d G h f c 2 V s Z i w x N T J 9 J n F 1 b 3 Q 7 L C Z x d W 9 0 O 1 N l Y 3 R p b 2 4 x L 2 F u Z X N f d G l t Z X N l c m l l c 1 8 y M D E y X 3 J h d 2 R h d G E v Q 2 h h b m d l Z C B U e X B l L n t o Z W F s d G h f c 2 1 v a 2 U s M T U z f S Z x d W 9 0 O y w m c X V v d D t T Z W N 0 a W 9 u M S 9 h b m V z X 3 R p b W V z Z X J p Z X N f M j A x M l 9 y Y X d k Y X R h L 0 N o Y W 5 n Z W Q g V H l w Z S 5 7 a G V h b H R o X 3 N t b 2 t l Y W 1 0 L D E 1 N H 0 m c X V v d D s s J n F 1 b 3 Q 7 U 2 V j d G l v b j E v Y W 5 l c 1 9 0 a W 1 l c 2 V y a W V z X z I w M T J f c m F 3 Z G F 0 Y S 9 D a G F u Z 2 V k I F R 5 c G U u e 2 N h b m R h Z m Z f Y W 5 n Z H B j L D E 1 N X 0 m c X V v d D s s J n F 1 b 3 Q 7 U 2 V j d G l v b j E v Y W 5 l c 1 9 0 a W 1 l c 2 V y a W V z X z I w M T J f c m F 3 Z G F 0 Y S 9 D a G F u Z 2 V k I F R 5 c G U u e 2 N h b m R h Z m Z f Y W 5 n Z H B j b 2 Z 0 L D E 1 N n 0 m c X V v d D s s J n F 1 b 3 Q 7 U 2 V j d G l v b j E v Y W 5 l c 1 9 0 a W 1 l c 2 V y a W V z X z I w M T J f c m F 3 Z G F 0 Y S 9 D a G F u Z 2 V k I F R 5 c G U u e 2 N h b m R h Z m Z f a H B k c G M s M T U 3 f S Z x d W 9 0 O y w m c X V v d D t T Z W N 0 a W 9 u M S 9 h b m V z X 3 R p b W V z Z X J p Z X N f M j A x M l 9 y Y X d k Y X R h L 0 N o Y W 5 n Z W Q g V H l w Z S 5 7 Y 2 F u Z G F m Z l 9 o c G R w Y 2 9 m d C w x N T h 9 J n F 1 b 3 Q 7 L C Z x d W 9 0 O 1 N l Y 3 R p b 2 4 x L 2 F u Z X N f d G l t Z X N l c m l l c 1 8 y M D E y X 3 J h d 2 R h d G E v Q 2 h h b m d l Z C B U e X B l L n t j Y W 5 k Y W Z m X 2 F m c m R w Y y w x N T l 9 J n F 1 b 3 Q 7 L C Z x d W 9 0 O 1 N l Y 3 R p b 2 4 x L 2 F u Z X N f d G l t Z X N l c m l l c 1 8 y M D E y X 3 J h d 2 R h d G E v Q 2 h h b m d l Z C B U e X B l L n t j Y W 5 k Y W Z m X 2 F m c m R w Y 2 9 m d C w x N j B 9 J n F 1 b 3 Q 7 L C Z x d W 9 0 O 1 N l Y 3 R p b 2 4 x L 2 F u Z X N f d G l t Z X N l c m l l c 1 8 y M D E y X 3 J h d 2 R h d G E v Q 2 h h b m d l Z C B U e X B l L n t j Y W 5 k Y W Z m X 3 B y Z G R w Y y w x N j F 9 J n F 1 b 3 Q 7 L C Z x d W 9 0 O 1 N l Y 3 R p b 2 4 x L 2 F u Z X N f d G l t Z X N l c m l l c 1 8 y M D E y X 3 J h d 2 R h d G E v Q 2 h h b m d l Z C B U e X B l L n t j Y W 5 k Y W Z m X 3 B y Z G R w Y 2 9 m d C w x N j J 9 J n F 1 b 3 Q 7 L C Z x d W 9 0 O 1 N l Y 3 R p b 2 4 x L 2 F u Z X N f d G l t Z X N l c m l l c 1 8 y M D E y X 3 J h d 2 R h d G E v Q 2 h h b m d l Z C B U e X B l L n t j Y W 5 k Y W Z m X 2 F u Z 3 J w Y y w x N j N 9 J n F 1 b 3 Q 7 L C Z x d W 9 0 O 1 N l Y 3 R p b 2 4 x L 2 F u Z X N f d G l t Z X N l c m l l c 1 8 y M D E y X 3 J h d 2 R h d G E v Q 2 h h b m d l Z C B U e X B l L n t j Y W 5 k Y W Z m X 2 F u Z 3 J w Y 2 9 m d C w x N j R 9 J n F 1 b 3 Q 7 L C Z x d W 9 0 O 1 N l Y 3 R p b 2 4 x L 2 F u Z X N f d G l t Z X N l c m l l c 1 8 y M D E y X 3 J h d 2 R h d G E v Q 2 h h b m d l Z C B U e X B l L n t j Y W 5 k Y W Z m X 2 h w c n B j L D E 2 N X 0 m c X V v d D s s J n F 1 b 3 Q 7 U 2 V j d G l v b j E v Y W 5 l c 1 9 0 a W 1 l c 2 V y a W V z X z I w M T J f c m F 3 Z G F 0 Y S 9 D a G F u Z 2 V k I F R 5 c G U u e 2 N h b m R h Z m Z f a H B y c G N v Z n Q s M T Y 2 f S Z x d W 9 0 O y w m c X V v d D t T Z W N 0 a W 9 u M S 9 h b m V z X 3 R p b W V z Z X J p Z X N f M j A x M l 9 y Y X d k Y X R h L 0 N o Y W 5 n Z W Q g V H l w Z S 5 7 Y 2 F u Z G F m Z l 9 h Z n J y c G M s M T Y 3 f S Z x d W 9 0 O y w m c X V v d D t T Z W N 0 a W 9 u M S 9 h b m V z X 3 R p b W V z Z X J p Z X N f M j A x M l 9 y Y X d k Y X R h L 0 N o Y W 5 n Z W Q g V H l w Z S 5 7 Y 2 F u Z G F m Z l 9 h Z n J y c G N v Z n Q s M T Y 4 f S Z x d W 9 0 O y w m c X V v d D t T Z W N 0 a W 9 u M S 9 h b m V z X 3 R p b W V z Z X J p Z X N f M j A x M l 9 y Y X d k Y X R h L 0 N o Y W 5 n Z W Q g V H l w Z S 5 7 Y 2 F u Z G F m Z l 9 w c m R y c G M s M T Y 5 f S Z x d W 9 0 O y w m c X V v d D t T Z W N 0 a W 9 u M S 9 h b m V z X 3 R p b W V z Z X J p Z X N f M j A x M l 9 y Y X d k Y X R h L 0 N o Y W 5 n Z W Q g V H l w Z S 5 7 Y 2 F u Z G F m Z l 9 w c m R y c G N v Z n Q s M T c w f S Z x d W 9 0 O y w m c X V v d D t T Z W N 0 a W 9 u M S 9 h b m V z X 3 R p b W V z Z X J p Z X N f M j A x M l 9 y Y X d k Y X R h L 0 N o Y W 5 n Z W Q g V H l w Z S 5 7 b G l i Y 3 B y Z V 9 z Z W x m L D E 3 M X 0 m c X V v d D s s J n F 1 b 3 Q 7 U 2 V j d G l v b j E v Y W 5 l c 1 9 0 a W 1 l c 2 V y a W V z X z I w M T J f c m F 3 Z G F 0 Y S 9 D a G F u Z 2 V k I F R 5 c G U u e 2 x p Y m N w c m V f Y 2 h v b 3 N l L D E 3 M n 0 m c X V v d D s s J n F 1 b 3 Q 7 U 2 V j d G l v b j E v Y W 5 l c 1 9 0 a W 1 l c 2 V y a W V z X z I w M T J f c m F 3 Z G F 0 Y S 9 D a G F u Z 2 V k I F R 5 c G U u e 2 x p Y m N w c m V f Z H B j L D E 3 M 3 0 m c X V v d D s s J n F 1 b 3 Q 7 U 2 V j d G l v b j E v Y W 5 l c 1 9 0 a W 1 l c 2 V y a W V z X z I w M T J f c m F 3 Z G F 0 Y S 9 D a G F u Z 2 V k I F R 5 c G U u e 2 x p Y m N w c m V f c n B j L D E 3 N H 0 m c X V v d D s s J n F 1 b 3 Q 7 U 2 V j d G l v b j E v Y W 5 l c 1 9 0 a W 1 l c 2 V y a W V z X z I w M T J f c m F 3 Z G F 0 Y S 9 D a G F u Z 2 V k I F R 5 c G U u e 2 x p Y m N w c m V f c H R 5 Z C w x N z V 9 J n F 1 b 3 Q 7 L C Z x d W 9 0 O 1 N l Y 3 R p b 2 4 x L 2 F u Z X N f d G l t Z X N l c m l l c 1 8 y M D E y X 3 J h d 2 R h d G E v Q 2 h h b m d l Z C B U e X B l L n t s a W J j c H J l X 3 B 0 e X I s M T c 2 f S Z x d W 9 0 O y w m c X V v d D t T Z W N 0 a W 9 u M S 9 h b m V z X 3 R p b W V z Z X J p Z X N f M j A x M l 9 y Y X d k Y X R h L 0 N o Y W 5 n Z W Q g V H l w Z S 5 7 Z G l 2 Z 2 9 2 X 3 N w b G l 0 Z 2 9 2 L D E 3 N 3 0 m c X V v d D s s J n F 1 b 3 Q 7 U 2 V j d G l v b j E v Y W 5 l c 1 9 0 a W 1 l c 2 V y a W V z X z I w M T J f c m F 3 Z G F 0 Y S 9 D a G F u Z 2 V k I F R 5 c G U u e 2 x p a 2 V s e X B j d F 9 o b 3 d s a W t 2 d D E s M T c 4 f S Z x d W 9 0 O y w m c X V v d D t T Z W N 0 a W 9 u M S 9 h b m V z X 3 R p b W V z Z X J p Z X N f M j A x M l 9 y Y X d k Y X R h L 0 N o Y W 5 n Z W Q g V H l w Z S 5 7 b G l r Z W x 5 c G N 0 X 3 d o Y X R w Y 3 Q x L D E 3 O X 0 m c X V v d D s s J n F 1 b 3 Q 7 U 2 V j d G l v b j E v Y W 5 l c 1 9 0 a W 1 l c 2 V y a W V z X z I w M T J f c m F 3 Z G F 0 Y S 9 D a G F u Z 2 V k I F R 5 c G U u e 2 N h b X B m a W 5 f b G l t Y 2 9 y c C w x O D B 9 J n F 1 b 3 Q 7 L C Z x d W 9 0 O 1 N l Y 3 R p b 2 4 x L 2 F u Z X N f d G l t Z X N l c m l l c 1 8 y M D E y X 3 J h d 2 R h d G E v Q 2 h h b m d l Z C B U e X B l L n t j Y W 1 w Z m l u X 2 J h b m F k c y w x O D F 9 J n F 1 b 3 Q 7 L C Z x d W 9 0 O 1 N l Y 3 R p b 2 4 x L 2 F u Z X N f d G l t Z X N l c m l l c 1 8 y M D E y X 3 J h d 2 R h d G E v Q 2 h h b m d l Z C B U e X B l L n t p b m V x X 2 l u Y 2 d h c C w x O D J 9 J n F 1 b 3 Q 7 L C Z x d W 9 0 O 1 N l Y 3 R p b 2 4 x L 2 F u Z X N f d G l t Z X N l c m l l c 1 8 y M D E y X 3 J h d 2 R h d G E v Q 2 h h b m d l Z C B U e X B l L n t p b m V x X 2 d h c G 1 v c m U s M T g z f S Z x d W 9 0 O y w m c X V v d D t T Z W N 0 a W 9 u M S 9 h b m V z X 3 R p b W V z Z X J p Z X N f M j A x M l 9 y Y X d k Y X R h L 0 N o Y W 5 n Z W Q g V H l w Z S 5 7 a W 5 l c V 9 n Y X B s Z X N z L D E 4 N H 0 m c X V v d D s s J n F 1 b 3 Q 7 U 2 V j d G l v b j E v Y W 5 l c 1 9 0 a W 1 l c 2 V y a W V z X z I w M T J f c m F 3 Z G F 0 Y S 9 D a G F u Z 2 V k I F R 5 c G U u e 2 l u Z X F f a W 5 j Z 2 F w X 3 g s M T g 1 f S Z x d W 9 0 O y w m c X V v d D t T Z W N 0 a W 9 u M S 9 h b m V z X 3 R p b W V z Z X J p Z X N f M j A x M l 9 y Y X d k Y X R h L 0 N o Y W 5 n Z W Q g V H l w Z S 5 7 Z W Z m a W N f Y 2 9 t c G x p Y 3 N 0 Z C w x O D Z 9 J n F 1 b 3 Q 7 L C Z x d W 9 0 O 1 N l Y 3 R p b 2 4 x L 2 F u Z X N f d G l t Z X N l c m l l c 1 8 y M D E y X 3 J h d 2 R h d G E v Q 2 h h b m d l Z C B U e X B l L n t l Z m Z p Y 1 9 1 b m R z d G Q s M T g 3 f S Z x d W 9 0 O y w m c X V v d D t T Z W N 0 a W 9 u M S 9 h b m V z X 3 R p b W V z Z X J p Z X N f M j A x M l 9 y Y X d k Y X R h L 0 N o Y W 5 n Z W Q g V H l w Z S 5 7 Z W Z m a W N f Y 2 F y Z X N 0 Z C w x O D h 9 J n F 1 b 3 Q 7 L C Z x d W 9 0 O 1 N l Y 3 R p b 2 4 x L 2 F u Z X N f d G l t Z X N l c m l l c 1 8 y M D E y X 3 J h d 2 R h d G E v Q 2 h h b m d l Z C B U e X B l L n t l Z m Z p Y 1 9 z Y X l z d G Q s M T g 5 f S Z x d W 9 0 O y w m c X V v d D t T Z W N 0 a W 9 u M S 9 h b m V z X 3 R p b W V z Z X J p Z X N f M j A x M l 9 y Y X d k Y X R h L 0 N o Y W 5 n Z W Q g V H l w Z S 5 7 Z W Z m a W N f Y 2 9 t c G x p Y 3 J l d i w x O T B 9 J n F 1 b 3 Q 7 L C Z x d W 9 0 O 1 N l Y 3 R p b 2 4 x L 2 F u Z X N f d G l t Z X N l c m l l c 1 8 y M D E y X 3 J h d 2 R h d G E v Q 2 h h b m d l Z C B U e X B l L n t l Z m Z p Y 1 9 1 b m R y Z X Y s M T k x f S Z x d W 9 0 O y w m c X V v d D t T Z W N 0 a W 9 u M S 9 h b m V z X 3 R p b W V z Z X J p Z X N f M j A x M l 9 y Y X d k Y X R h L 0 N o Y W 5 n Z W Q g V H l w Z S 5 7 Z W Z m a W N f Y 2 F y Z X J l d i w x O T J 9 J n F 1 b 3 Q 7 L C Z x d W 9 0 O 1 N l Y 3 R p b 2 4 x L 2 F u Z X N f d G l t Z X N l c m l l c 1 8 y M D E y X 3 J h d 2 R h d G E v Q 2 h h b m d l Z C B U e X B l L n t l Z m Z p Y 1 9 z Y X l y Z X Y s M T k z f S Z x d W 9 0 O y w m c X V v d D t T Z W N 0 a W 9 u M S 9 h b m V z X 3 R p b W V z Z X J p Z X N f M j A x M l 9 y Y X d k Y X R h L 0 N o Y W 5 n Z W Q g V H l w Z S 5 7 Z W N v b l 9 l Y 2 5 v d y w x O T R 9 J n F 1 b 3 Q 7 L C Z x d W 9 0 O 1 N l Y 3 R p b 2 4 x L 2 F u Z X N f d G l t Z X N l c m l l c 1 8 y M D E y X 3 J h d 2 R h d G E v Q 2 h h b m d l Z C B U e X B l L n t l Y 2 9 u X 2 V j c G F z d C w x O T V 9 J n F 1 b 3 Q 7 L C Z x d W 9 0 O 1 N l Y 3 R p b 2 4 x L 2 F u Z X N f d G l t Z X N l c m l l c 1 8 y M D E y X 3 J h d 2 R h d G E v Q 2 h h b m d l Z C B U e X B l L n t l Y 2 9 u X 2 V j c G F z d G F t d C w x O T Z 9 J n F 1 b 3 Q 7 L C Z x d W 9 0 O 1 N l Y 3 R p b 2 4 x L 2 F u Z X N f d G l t Z X N l c m l l c 1 8 y M D E y X 3 J h d 2 R h d G E v Q 2 h h b m d l Z C B U e X B l L n t l Y 2 9 u X 2 V j c G F z d F 9 4 L D E 5 N 3 0 m c X V v d D s s J n F 1 b 3 Q 7 U 2 V j d G l v b j E v Y W 5 l c 1 9 0 a W 1 l c 2 V y a W V z X z I w M T J f c m F 3 Z G F 0 Y S 9 D a G F u Z 2 V k I F R 5 c G U u e 2 V j b 2 5 f Z W N u Z X h 0 L D E 5 O H 0 m c X V v d D s s J n F 1 b 3 Q 7 U 2 V j d G l v b j E v Y W 5 l c 1 9 0 a W 1 l c 2 V y a W V z X z I w M T J f c m F 3 Z G F 0 Y S 9 D a G F u Z 2 V k I F R 5 c G U u e 2 V j b 2 5 f Z W N u Z X h 0 Y W 1 0 L D E 5 O X 0 m c X V v d D s s J n F 1 b 3 Q 7 U 2 V j d G l v b j E v Y W 5 l c 1 9 0 a W 1 l c 2 V y a W V z X z I w M T J f c m F 3 Z G F 0 Y S 9 D a G F u Z 2 V k I F R 5 c G U u e 2 V j b 2 5 f Z W N u Z X h 0 X 3 g s M j A w f S Z x d W 9 0 O y w m c X V v d D t T Z W N 0 a W 9 u M S 9 h b m V z X 3 R p b W V z Z X J p Z X N f M j A x M l 9 y Y X d k Y X R h L 0 N o Y W 5 n Z W Q g V H l w Z S 5 7 Z W N v b l 9 1 b n B h c 3 Q s M j A x f S Z x d W 9 0 O y w m c X V v d D t T Z W N 0 a W 9 u M S 9 h b m V z X 3 R p b W V z Z X J p Z X N f M j A x M l 9 y Y X d k Y X R h L 0 N o Y W 5 n Z W Q g V H l w Z S 5 7 Z W N v b l 9 1 b m x h c 3 Q s M j A y f S Z x d W 9 0 O y w m c X V v d D t T Z W N 0 a W 9 u M S 9 h b m V z X 3 R p b W V z Z X J p Z X N f M j A x M l 9 y Y X d k Y X R h L 0 N o Y W 5 n Z W Q g V H l w Z S 5 7 Z W N v b l 9 1 b n B h c 3 R f e C w y M D N 9 J n F 1 b 3 Q 7 L C Z x d W 9 0 O 1 N l Y 3 R p b 2 4 x L 2 F u Z X N f d G l t Z X N l c m l l c 1 8 y M D E y X 3 J h d 2 R h d G E v Q 2 h h b m d l Z C B U e X B l L n t l Y 2 9 u X 3 V u b m V 4 d C w y M D R 9 J n F 1 b 3 Q 7 L C Z x d W 9 0 O 1 N l Y 3 R p b 2 4 x L 2 F u Z X N f d G l t Z X N l c m l l c 1 8 y M D E y X 3 J h d 2 R h d G E v Q 2 h h b m d l Z C B U e X B l L n t l Y 2 J s Y W 1 l X 3 B y Z X M s M j A 1 f S Z x d W 9 0 O y w m c X V v d D t T Z W N 0 a W 9 u M S 9 h b m V z X 3 R p b W V z Z X J p Z X N f M j A x M l 9 y Y X d k Y X R h L 0 N o Y W 5 n Z W Q g V H l w Z S 5 7 Z W N i b G F t Z V 9 m b X B y L D I w N n 0 m c X V v d D s s J n F 1 b 3 Q 7 U 2 V j d G l v b j E v Y W 5 l c 1 9 0 a W 1 l c 2 V y a W V z X z I w M T J f c m F 3 Z G F 0 Y S 9 D a G F u Z 2 V k I F R 5 c G U u e 2 V j Y m x h b W V f Z G V t L D I w N 3 0 m c X V v d D s s J n F 1 b 3 Q 7 U 2 V j d G l v b j E v Y W 5 l c 1 9 0 a W 1 l c 2 V y a W V z X z I w M T J f c m F 3 Z G F 0 Y S 9 D a G F u Z 2 V k I F R 5 c G U u e 2 V j Y m x h b W V f c m V w L D I w O H 0 m c X V v d D s s J n F 1 b 3 Q 7 U 2 V j d G l v b j E v Y W 5 l c 1 9 0 a W 1 l c 2 V y a W V z X z I w M T J f c m F 3 Z G F 0 Y S 9 D a G F u Z 2 V k I F R 5 c G U u e 2 V j Y m x h b W V f Y m F u a y w y M D l 9 J n F 1 b 3 Q 7 L C Z x d W 9 0 O 1 N l Y 3 R p b 2 4 x L 2 F u Z X N f d G l t Z X N l c m l l c 1 8 y M D E y X 3 J h d 2 R h d G E v Q 2 h h b m d l Z C B U e X B l L n t l Y 2 J s Y W 1 l X 2 N v b n M s M j E w f S Z x d W 9 0 O y w m c X V v d D t T Z W N 0 a W 9 u M S 9 h b m V z X 3 R p b W V z Z X J p Z X N f M j A x M l 9 y Y X d k Y X R h L 0 N o Y W 5 n Z W Q g V H l w Z S 5 7 Z W N i b G F t Z V 9 s Z W 5 k L D I x M X 0 m c X V v d D s s J n F 1 b 3 Q 7 U 2 V j d G l v b j E v Y W 5 l c 1 9 0 a W 1 l c 2 V y a W V z X z I w M T J f c m F 3 Z G F 0 Y S 9 D a G F u Z 2 V k I F R 5 c G U u e 3 B 0 e X B l c m Z f c H R 5 Z W N v b i w y M T J 9 J n F 1 b 3 Q 7 L C Z x d W 9 0 O 1 N l Y 3 R p b 2 4 x L 2 F u Z X N f d G l t Z X N l c m l l c 1 8 y M D E y X 3 J h d 2 R h d G E v Q 2 h h b m d l Z C B U e X B l L n t w c m V z d 2 l u X 2 N h c m U s M j E z f S Z x d W 9 0 O y w m c X V v d D t T Z W N 0 a W 9 u M S 9 h b m V z X 3 R p b W V z Z X J p Z X N f M j A x M l 9 y Y X d k Y X R h L 0 N o Y W 5 n Z W Q g V H l w Z S 5 7 c H J l c 3 d p b l 9 3 a W 4 s M j E 0 f S Z x d W 9 0 O y w m c X V v d D t T Z W N 0 a W 9 u M S 9 h b m V z X 3 R p b W V z Z X J p Z X N f M j A x M l 9 y Y X d k Y X R h L 0 N o Y W 5 n Z W Q g V H l w Z S 5 7 c H J l c 3 d p b l 9 3 a W 5 f b 3 R o L D I x N X 0 m c X V v d D s s J n F 1 b 3 Q 7 U 2 V j d G l v b j E v Y W 5 l c 1 9 0 a W 1 l c 2 V y a W V z X z I w M T J f c m F 3 Z G F 0 Y S 9 D a G F u Z 2 V k I F R 5 c G U u e 3 B y Z X N 3 a W 5 f Y 2 x v c 2 U s M j E 2 f S Z x d W 9 0 O y w m c X V v d D t T Z W N 0 a W 9 u M S 9 h b m V z X 3 R p b W V z Z X J p Z X N f M j A x M l 9 y Y X d k Y X R h L 0 N o Y W 5 n Z W Q g V H l w Z S 5 7 c H J l c 3 d p b l 9 z d G F 0 Z S w y M T d 9 J n F 1 b 3 Q 7 L C Z x d W 9 0 O 1 N l Y 3 R p b 2 4 x L 2 F u Z X N f d G l t Z X N l c m l l c 1 8 y M D E y X 3 J h d 2 R h d G E v Q 2 h h b m d l Z C B U e X B l L n t w c m V z d 2 l u X 3 N 0 Y X R l X 2 9 0 a C w y M T h 9 J n F 1 b 3 Q 7 L C Z x d W 9 0 O 1 N l Y 3 R p b 2 4 x L 2 F u Z X N f d G l t Z X N l c m l l c 1 8 y M D E y X 3 J h d 2 R h d G E v Q 2 h h b m d l Z C B U e X B l L n t w c m V z d 2 l u X 2 N s b 3 N l c 3 Q s M j E 5 f S Z x d W 9 0 O y w m c X V v d D t T Z W N 0 a W 9 u M S 9 h b m V z X 3 R p b W V z Z X J p Z X N f M j A x M l 9 y Y X d k Y X R h L 0 N o Y W 5 n Z W Q g V H l w Z S 5 7 c H J l c 3 d p b l 9 k d X R 5 Y 2 h v a W N l L D I y M H 0 m c X V v d D s s J n F 1 b 3 Q 7 U 2 V j d G l v b j E v Y W 5 l c 1 9 0 a W 1 l c 2 V y a W V z X z I w M T J f c m F 3 Z G F 0 Y S 9 D a G F u Z 2 V k I F R 5 c G U u e 3 B y Z X N 3 a W 5 f Y 2 h v a W N l Z H V 0 e S w y M j F 9 J n F 1 b 3 Q 7 L C Z x d W 9 0 O 1 N l Y 3 R p b 2 4 x L 2 F u Z X N f d G l t Z X N l c m l l c 1 8 y M D E y X 3 J h d 2 R h d G E v Q 2 h h b m d l Z C B U e X B l L n t w c m V z d 2 l u X 2 R 1 d H l z d C w y M j J 9 J n F 1 b 3 Q 7 L C Z x d W 9 0 O 1 N l Y 3 R p b 2 4 x L 2 F u Z X N f d G l t Z X N l c m l l c 1 8 y M D E y X 3 J h d 2 R h d G E v Q 2 h h b m d l Z C B U e X B l L n t w c m V z d 2 l u X 2 N o b 2 l j Z X N 0 L D I y M 3 0 m c X V v d D s s J n F 1 b 3 Q 7 U 2 V j d G l v b j E v Y W 5 l c 1 9 0 a W 1 l c 2 V y a W V z X z I w M T J f c m F 3 Z G F 0 Y S 9 D a G F u Z 2 V k I F R 5 c G U u e 3 B y Z X N 3 a W 5 f Z H V 0 e W N o b 2 l j Z V 9 4 L D I y N H 0 m c X V v d D s s J n F 1 b 3 Q 7 U 2 V j d G l v b j E v Y W 5 l c 1 9 0 a W 1 l c 2 V y a W V z X z I w M T J f c m F 3 Z G F 0 Y S 9 D a G F u Z 2 V k I F R 5 c G U u e 3 V z d 2 9 y b G R f c 3 R y b 2 5 n Z X I s M j I 1 f S Z x d W 9 0 O y w m c X V v d D t T Z W N 0 a W 9 u M S 9 h b m V z X 3 R p b W V z Z X J p Z X N f M j A x M l 9 y Y X d k Y X R h L 0 N o Y W 5 n Z W Q g V H l w Z S 5 7 d X N 3 b 3 J s Z F 9 z d G F 5 L D I y N n 0 m c X V v d D s s J n F 1 b 3 Q 7 U 2 V j d G l v b j E v Y W 5 l c 1 9 0 a W 1 l c 2 V y a W V z X z I w M T J f c m F 3 Z G F 0 Y S 9 D a G F u Z 2 V k I F R 5 c G U u e 3 B p Z F 9 z Z W x m L D I y N 3 0 m c X V v d D s s J n F 1 b 3 Q 7 U 2 V j d G l v b j E v Y W 5 l c 1 9 0 a W 1 l c 2 V y a W V z X z I w M T J f c m F 3 Z G F 0 Y S 9 D a G F u Z 2 V k I F R 5 c G U u e 3 B p Z F 9 z Z W x m X 2 9 0 a C w y M j h 9 J n F 1 b 3 Q 7 L C Z x d W 9 0 O 1 N l Y 3 R p b 2 4 x L 2 F u Z X N f d G l t Z X N l c m l l c 1 8 y M D E y X 3 J h d 2 R h d G E v Q 2 h h b m d l Z C B U e X B l L n t w a W R f c 3 R y b 2 5 n L D I y O X 0 m c X V v d D s s J n F 1 b 3 Q 7 U 2 V j d G l v b j E v Y W 5 l c 1 9 0 a W 1 l c 2 V y a W V z X z I w M T J f c m F 3 Z G F 0 Y S 9 D a G F u Z 2 V k I F R 5 c G U u e 3 B p Z F 9 s Z W F u L D I z M H 0 m c X V v d D s s J n F 1 b 3 Q 7 U 2 V j d G l v b j E v Y W 5 l c 1 9 0 a W 1 l c 2 V y a W V z X z I w M T J f c m F 3 Z G F 0 Y S 9 D a G F u Z 2 V k I F R 5 c G U u e 3 B p Z F 9 4 L D I z M X 0 m c X V v d D s s J n F 1 b 3 Q 7 U 2 V j d G l v b j E v Y W 5 l c 1 9 0 a W 1 l c 2 V y a W V z X z I w M T J f c m F 3 Z G F 0 Y S 9 D a G F u Z 2 V k I F R 5 c G U u e 3 R l Y V 9 z d X B w L D I z M n 0 m c X V v d D s s J n F 1 b 3 Q 7 U 2 V j d G l v b j E v Y W 5 l c 1 9 0 a W 1 l c 2 V y a W V z X z I w M T J f c m F 3 Z G F 0 Y S 9 D a G F u Z 2 V k I F R 5 c G U u e 3 R l Y V 9 z d X B w c 3 R y L D I z M 3 0 m c X V v d D s s J n F 1 b 3 Q 7 U 2 V j d G l v b j E v Y W 5 l c 1 9 0 a W 1 l c 2 V y a W V z X z I w M T J f c m F 3 Z G F 0 Y S 9 D a G F u Z 2 V k I F R 5 c G U u e 3 R l Y V 9 z d X B w b G 4 s M j M 0 f S Z x d W 9 0 O y w m c X V v d D t T Z W N 0 a W 9 u M S 9 h b m V z X 3 R p b W V z Z X J p Z X N f M j A x M l 9 y Y X d k Y X R h L 0 N o Y W 5 n Z W Q g V H l w Z S 5 7 d G V h X 3 N 1 c H B f e C w y M z V 9 J n F 1 b 3 Q 7 L C Z x d W 9 0 O 1 N l Y 3 R p b 2 4 x L 2 F u Z X N f d G l t Z X N l c m l l c 1 8 y M D E y X 3 J h d 2 R h d G E v Q 2 h h b m d l Z C B U e X B l L n t j d H J h a X R f Z H B j b W 9 y Y W w s M j M 2 f S Z x d W 9 0 O y w m c X V v d D t T Z W N 0 a W 9 u M S 9 h b m V z X 3 R p b W V z Z X J p Z X N f M j A x M l 9 y Y X d k Y X R h L 0 N o Y W 5 n Z W Q g V H l w Z S 5 7 Y 3 R y Y W l 0 X 2 R w Y 2 x l Y W Q s M j M 3 f S Z x d W 9 0 O y w m c X V v d D t T Z W N 0 a W 9 u M S 9 h b m V z X 3 R p b W V z Z X J p Z X N f M j A x M l 9 y Y X d k Y X R h L 0 N o Y W 5 n Z W Q g V H l w Z S 5 7 Y 3 R y Y W l 0 X 2 R w Y 2 N h c m U s M j M 4 f S Z x d W 9 0 O y w m c X V v d D t T Z W N 0 a W 9 u M S 9 h b m V z X 3 R p b W V z Z X J p Z X N f M j A x M l 9 y Y X d k Y X R h L 0 N o Y W 5 n Z W Q g V H l w Z S 5 7 Y 3 R y Y W l 0 X 2 R w Y 2 t u b 3 c s M j M 5 f S Z x d W 9 0 O y w m c X V v d D t T Z W N 0 a W 9 u M S 9 h b m V z X 3 R p b W V z Z X J p Z X N f M j A x M l 9 y Y X d k Y X R h L 0 N o Y W 5 n Z W Q g V H l w Z S 5 7 Y 3 R y Y W l 0 X 2 R w Y 2 l u d C w y N D B 9 J n F 1 b 3 Q 7 L C Z x d W 9 0 O 1 N l Y 3 R p b 2 4 x L 2 F u Z X N f d G l t Z X N l c m l l c 1 8 y M D E y X 3 J h d 2 R h d G E v Q 2 h h b m d l Z C B U e X B l L n t j d H J h a X R f Z H B j a G 9 u c 3 Q s M j Q x f S Z x d W 9 0 O y w m c X V v d D t T Z W N 0 a W 9 u M S 9 h b m V z X 3 R p b W V z Z X J p Z X N f M j A x M l 9 y Y X d k Y X R h L 0 N o Y W 5 n Z W Q g V H l w Z S 5 7 Y 3 R y Y W l 0 X 3 J w Y 2 1 v c m F s L D I 0 M n 0 m c X V v d D s s J n F 1 b 3 Q 7 U 2 V j d G l v b j E v Y W 5 l c 1 9 0 a W 1 l c 2 V y a W V z X z I w M T J f c m F 3 Z G F 0 Y S 9 D a G F u Z 2 V k I F R 5 c G U u e 2 N 0 c m F p d F 9 y c G N s Z W F k L D I 0 M 3 0 m c X V v d D s s J n F 1 b 3 Q 7 U 2 V j d G l v b j E v Y W 5 l c 1 9 0 a W 1 l c 2 V y a W V z X z I w M T J f c m F 3 Z G F 0 Y S 9 D a G F u Z 2 V k I F R 5 c G U u e 2 N 0 c m F p d F 9 y c G N j Y X J l L D I 0 N H 0 m c X V v d D s s J n F 1 b 3 Q 7 U 2 V j d G l v b j E v Y W 5 l c 1 9 0 a W 1 l c 2 V y a W V z X z I w M T J f c m F 3 Z G F 0 Y S 9 D a G F u Z 2 V k I F R 5 c G U u e 2 N 0 c m F p d F 9 y c G N r b m 9 3 L D I 0 N X 0 m c X V v d D s s J n F 1 b 3 Q 7 U 2 V j d G l v b j E v Y W 5 l c 1 9 0 a W 1 l c 2 V y a W V z X z I w M T J f c m F 3 Z G F 0 Y S 9 D a G F u Z 2 V k I F R 5 c G U u e 2 N 0 c m F p d F 9 y c G N p b n Q s M j Q 2 f S Z x d W 9 0 O y w m c X V v d D t T Z W N 0 a W 9 u M S 9 h b m V z X 3 R p b W V z Z X J p Z X N f M j A x M l 9 y Y X d k Y X R h L 0 N o Y W 5 n Z W Q g V H l w Z S 5 7 Y 3 R y Y W l 0 X 3 J w Y 2 h v b n N 0 L D I 0 N 3 0 m c X V v d D s s J n F 1 b 3 Q 7 U 2 V j d G l v b j E v Y W 5 l c 1 9 0 a W 1 l c 2 V y a W V z X z I w M T J f c m F 3 Z G F 0 Y S 9 D a G F u Z 2 V k I F R 5 c G U u e 3 d h c l 9 3 b 3 J 0 a G l 0 L D I 0 O H 0 m c X V v d D s s J n F 1 b 3 Q 7 U 2 V j d G l v b j E v Y W 5 l c 1 9 0 a W 1 l c 2 V y a W V z X z I w M T J f c m F 3 Z G F 0 Y S 9 D a G F u Z 2 V k I F R 5 c G U u e 3 d h c l 9 0 Z X J y b 3 I s M j Q 5 f S Z x d W 9 0 O y w m c X V v d D t T Z W N 0 a W 9 u M S 9 h b m V z X 3 R p b W V z Z X J p Z X N f M j A x M l 9 y Y X d k Y X R h L 0 N o Y W 5 n Z W Q g V H l w Z S 5 7 c 3 B z c n Z w c l 9 z c 3 N l b G Y s M j U w f S Z x d W 9 0 O y w m c X V v d D t T Z W N 0 a W 9 u M S 9 h b m V z X 3 R p b W V z Z X J p Z X N f M j A x M l 9 y Y X d k Y X R h L 0 N o Y W 5 n Z W Q g V H l w Z S 5 7 c 3 B z c n Z w c l 9 z c 2 R w Y y w y N T F 9 J n F 1 b 3 Q 7 L C Z x d W 9 0 O 1 N l Y 3 R p b 2 4 x L 2 F u Z X N f d G l t Z X N l c m l l c 1 8 y M D E y X 3 J h d 2 R h d G E v Q 2 h h b m d l Z C B U e X B l L n t z c H N y d n B y X 3 N z c n B j L D I 1 M n 0 m c X V v d D s s J n F 1 b 3 Q 7 U 2 V j d G l v b j E v Y W 5 l c 1 9 0 a W 1 l c 2 V y a W V z X z I w M T J f c m F 3 Z G F 0 Y S 9 D a G F u Z 2 V k I F R 5 c G U u e 3 N w c 3 J 2 c H J f c 3 N k Z W 0 s M j U z f S Z x d W 9 0 O y w m c X V v d D t T Z W N 0 a W 9 u M S 9 h b m V z X 3 R p b W V z Z X J p Z X N f M j A x M l 9 y Y X d k Y X R h L 0 N o Y W 5 n Z W Q g V H l w Z S 5 7 c 3 B z c n Z w c l 9 z c 3 J l c C w y N T R 9 J n F 1 b 3 Q 7 L C Z x d W 9 0 O 1 N l Y 3 R p b 2 4 x L 2 F u Z X N f d G l t Z X N l c m l l c 1 8 y M D E y X 3 J h d 2 R h d G E v Q 2 h h b m d l Z C B U e X B l L n t k Z W Z z c H B y X 3 N l b G Y s M j U 1 f S Z x d W 9 0 O y w m c X V v d D t T Z W N 0 a W 9 u M S 9 h b m V z X 3 R p b W V z Z X J p Z X N f M j A x M l 9 y Y X d k Y X R h L 0 N o Y W 5 n Z W Q g V H l w Z S 5 7 Z G V m c 3 B w c l 9 k c G M s M j U 2 f S Z x d W 9 0 O y w m c X V v d D t T Z W N 0 a W 9 u M S 9 h b m V z X 3 R p b W V z Z X J p Z X N f M j A x M l 9 y Y X d k Y X R h L 0 N o Y W 5 n Z W Q g V H l w Z S 5 7 Z G V m c 3 B w c l 9 y c G M s M j U 3 f S Z x d W 9 0 O y w m c X V v d D t T Z W N 0 a W 9 u M S 9 h b m V z X 3 R p b W V z Z X J p Z X N f M j A x M l 9 y Y X d k Y X R h L 0 N o Y W 5 n Z W Q g V H l w Z S 5 7 Z G V m c 3 B w c l 9 k Z W 0 s M j U 4 f S Z x d W 9 0 O y w m c X V v d D t T Z W N 0 a W 9 u M S 9 h b m V z X 3 R p b W V z Z X J p Z X N f M j A x M l 9 y Y X d k Y X R h L 0 N o Y W 5 n Z W Q g V H l w Z S 5 7 Z G V m c 3 B w c l 9 y Z X A s M j U 5 f S Z x d W 9 0 O y w m c X V v d D t T Z W N 0 a W 9 u M S 9 h b m V z X 3 R p b W V z Z X J p Z X N f M j A x M l 9 y Y X d k Y X R h L 0 N o Y W 5 n Z W Q g V H l w Z S 5 7 a W 5 z c H J l X 3 N l b G Y s M j Y w f S Z x d W 9 0 O y w m c X V v d D t T Z W N 0 a W 9 u M S 9 h b m V z X 3 R p b W V z Z X J p Z X N f M j A x M l 9 y Y X d k Y X R h L 0 N o Y W 5 n Z W Q g V H l w Z S 5 7 a W 5 z c H J l X 2 R w Y y w y N j F 9 J n F 1 b 3 Q 7 L C Z x d W 9 0 O 1 N l Y 3 R p b 2 4 x L 2 F u Z X N f d G l t Z X N l c m l l c 1 8 y M D E y X 3 J h d 2 R h d G E v Q 2 h h b m d l Z C B U e X B l L n t p b n N w c m V f c n B j L D I 2 M n 0 m c X V v d D s s J n F 1 b 3 Q 7 U 2 V j d G l v b j E v Y W 5 l c 1 9 0 a W 1 l c 2 V y a W V z X z I w M T J f c m F 3 Z G F 0 Y S 9 D a G F u Z 2 V k I F R 5 c G U u e 2 l u c 3 B y Z V 9 k Z W 0 s M j Y z f S Z x d W 9 0 O y w m c X V v d D t T Z W N 0 a W 9 u M S 9 h b m V z X 3 R p b W V z Z X J p Z X N f M j A x M l 9 y Y X d k Y X R h L 0 N o Y W 5 n Z W Q g V H l w Z S 5 7 a W 5 z c H J l X 3 J l c C w y N j R 9 J n F 1 b 3 Q 7 L C Z x d W 9 0 O 1 N l Y 3 R p b 2 4 x L 2 F u Z X N f d G l t Z X N l c m l l c 1 8 y M D E y X 3 J h d 2 R h d G E v Q 2 h h b m d l Z C B U e X B l L n t n d W 5 f Y 2 9 u d H J v b C w y N j V 9 J n F 1 b 3 Q 7 L C Z x d W 9 0 O 1 N l Y 3 R p b 2 4 x L 2 F u Z X N f d G l t Z X N l c m l l c 1 8 y M D E y X 3 J h d 2 R h d G E v Q 2 h h b m d l Z C B U e X B l L n t n d W 5 f a W 1 w b 3 J 0 Y W 5 j Z S w y N j Z 9 J n F 1 b 3 Q 7 L C Z x d W 9 0 O 1 N l Y 3 R p b 2 4 x L 2 F u Z X N f d G l t Z X N l c m l l c 1 8 y M D E y X 3 J h d 2 R h d G E v Q 2 h h b m d l Z C B U e X B l L n t n d W F y c H J f c 2 V s Z i w y N j d 9 J n F 1 b 3 Q 7 L C Z x d W 9 0 O 1 N l Y 3 R p b 2 4 x L 2 F u Z X N f d G l t Z X N l c m l l c 1 8 y M D E y X 3 J h d 2 R h d G E v Q 2 h h b m d l Z C B U e X B l L n t n d W F y c H J f Z H B j L D I 2 O H 0 m c X V v d D s s J n F 1 b 3 Q 7 U 2 V j d G l v b j E v Y W 5 l c 1 9 0 a W 1 l c 2 V y a W V z X z I w M T J f c m F 3 Z G F 0 Y S 9 D a G F u Z 2 V k I F R 5 c G U u e 2 d 1 Y X J w c l 9 y c G M s M j Y 5 f S Z x d W 9 0 O y w m c X V v d D t T Z W N 0 a W 9 u M S 9 h b m V z X 3 R p b W V z Z X J p Z X N f M j A x M l 9 y Y X d k Y X R h L 0 N o Y W 5 n Z W Q g V H l w Z S 5 7 Z 3 V h c n B y X 2 R l b S w y N z B 9 J n F 1 b 3 Q 7 L C Z x d W 9 0 O 1 N l Y 3 R p b 2 4 x L 2 F u Z X N f d G l t Z X N l c m l l c 1 8 y M D E y X 3 J h d 2 R h d G E v Q 2 h h b m d l Z C B U e X B l L n t n d W F y c H J f c m V w L D I 3 M X 0 m c X V v d D s s J n F 1 b 3 Q 7 U 2 V j d G l v b j E v Y W 5 l c 1 9 0 a W 1 l c 2 V y a W V z X z I w M T J f c m F 3 Z G F 0 Y S 9 D a G F u Z 2 V k I F R 5 c G U u e 2 l t b W l n X 3 B v b G l j e S w y N z J 9 J n F 1 b 3 Q 7 L C Z x d W 9 0 O 1 N l Y 3 R p b 2 4 x L 2 F u Z X N f d G l t Z X N l c m l l c 1 8 y M D E y X 3 J h d 2 R h d G E v Q 2 h h b m d l Z C B U e X B l L n t p b W 1 p Z 1 9 j a X R p e m V u L D I 3 M 3 0 m c X V v d D s s J n F 1 b 3 Q 7 U 2 V j d G l v b j E v Y W 5 l c 1 9 0 a W 1 l c 2 V y a W V z X z I w M T J f c m F 3 Z G F 0 Y S 9 D a G F u Z 2 V k I F R 5 c G U u e 2 l t b W l n X 2 N o Z W N r c y w y N z R 9 J n F 1 b 3 Q 7 L C Z x d W 9 0 O 1 N l Y 3 R p b 2 4 x L 2 F u Z X N f d G l t Z X N l c m l l c 1 8 y M D E y X 3 J h d 2 R h d G E v Q 2 h h b m d l Z C B U e X B l L n t h a W R i b G F j a 1 9 z Z W x m L D I 3 N X 0 m c X V v d D s s J n F 1 b 3 Q 7 U 2 V j d G l v b j E v Y W 5 l c 1 9 0 a W 1 l c 2 V y a W V z X z I w M T J f c m F 3 Z G F 0 Y S 9 D a G F u Z 2 V k I F R 5 c G U u e 2 F p Z G J s Y W N r X 2 R w Y y w y N z Z 9 J n F 1 b 3 Q 7 L C Z x d W 9 0 O 1 N l Y 3 R p b 2 4 x L 2 F u Z X N f d G l t Z X N l c m l l c 1 8 y M D E y X 3 J h d 2 R h d G E v Q 2 h h b m d l Z C B U e X B l L n t h a W R i b G F j a 1 9 y c G M s M j c 3 f S Z x d W 9 0 O y w m c X V v d D t T Z W N 0 a W 9 u M S 9 h b m V z X 3 R p b W V z Z X J p Z X N f M j A x M l 9 y Y X d k Y X R h L 0 N o Y W 5 n Z W Q g V H l w Z S 5 7 Z W 5 2 a m 9 i X 3 N l b G Y s M j c 4 f S Z x d W 9 0 O y w m c X V v d D t T Z W N 0 a W 9 u M S 9 h b m V z X 3 R p b W V z Z X J p Z X N f M j A x M l 9 y Y X d k Y X R h L 0 N o Y W 5 n Z W Q g V H l w Z S 5 7 Z W 5 2 a m 9 i X 2 R w Y y w y N z l 9 J n F 1 b 3 Q 7 L C Z x d W 9 0 O 1 N l Y 3 R p b 2 4 x L 2 F u Z X N f d G l t Z X N l c m l l c 1 8 y M D E y X 3 J h d 2 R h d G E v Q 2 h h b m d l Z C B U e X B l L n t l b n Z q b 2 J f c n B j L D I 4 M H 0 m c X V v d D s s J n F 1 b 3 Q 7 U 2 V j d G l v b j E v Y W 5 l c 1 9 0 a W 1 l c 2 V y a W V z X z I w M T J f c m F 3 Z G F 0 Y S 9 D a G F u Z 2 V k I F R 5 c G U u e 2 F h X 3 V u a S w y O D F 9 J n F 1 b 3 Q 7 L C Z x d W 9 0 O 1 N l Y 3 R p b 2 4 x L 2 F u Z X N f d G l t Z X N l c m l l c 1 8 y M D E y X 3 J h d 2 R h d G E v Q 2 h h b m d l Z C B U e X B l L n t h Y V 9 1 b m l m Y X Y s M j g y f S Z x d W 9 0 O y w m c X V v d D t T Z W N 0 a W 9 u M S 9 h b m V z X 3 R p b W V z Z X J p Z X N f M j A x M l 9 y Y X d k Y X R h L 0 N o Y W 5 n Z W Q g V H l w Z S 5 7 Y W F f d W 5 p b 3 B w L D I 4 M 3 0 m c X V v d D s s J n F 1 b 3 Q 7 U 2 V j d G l v b j E v Y W 5 l c 1 9 0 a W 1 l c 2 V y a W V z X z I w M T J f c m F 3 Z G F 0 Y S 9 D a G F u Z 2 V k I F R 5 c G U u e 2 F h X 3 V u a V 9 4 L D I 4 N H 0 m c X V v d D s s J n F 1 b 3 Q 7 U 2 V j d G l v b j E v Y W 5 l c 1 9 0 a W 1 l c 2 V y a W V z X z I w M T J f c m F 3 Z G F 0 Y S 9 D a G F u Z 2 V k I F R 5 c G U u e 2 F h X 3 d v c m s s M j g 1 f S Z x d W 9 0 O y w m c X V v d D t T Z W N 0 a W 9 u M S 9 h b m V z X 3 R p b W V z Z X J p Z X N f M j A x M l 9 y Y X d k Y X R h L 0 N o Y W 5 n Z W Q g V H l w Z S 5 7 Y W F f d 2 9 y a 2 Z h d i w y O D Z 9 J n F 1 b 3 Q 7 L C Z x d W 9 0 O 1 N l Y 3 R p b 2 4 x L 2 F u Z X N f d G l t Z X N l c m l l c 1 8 y M D E y X 3 J h d 2 R h d G E v Q 2 h h b m d l Z C B U e X B l L n t h Y V 9 3 b 3 J r b 3 B w L D I 4 N 3 0 m c X V v d D s s J n F 1 b 3 Q 7 U 2 V j d G l v b j E v Y W 5 l c 1 9 0 a W 1 l c 2 V y a W V z X z I w M T J f c m F 3 Z G F 0 Y S 9 D a G F u Z 2 V k I F R 5 c G U u e 2 F h X 3 d v c m t f e C w y O D h 9 J n F 1 b 3 Q 7 L C Z x d W 9 0 O 1 N l Y 3 R p b 2 4 x L 2 F u Z X N f d G l t Z X N l c m l l c 1 8 y M D E y X 3 J h d 2 R h d G E v Q 2 h h b m d l Z C B U e X B l L n t m Z W R z c G V u Z F 9 z c y w y O D l 9 J n F 1 b 3 Q 7 L C Z x d W 9 0 O 1 N l Y 3 R p b 2 4 x L 2 F u Z X N f d G l t Z X N l c m l l c 1 8 y M D E y X 3 J h d 2 R h d G E v Q 2 h h b m d l Z C B U e X B l L n t m Z W R z c G V u Z F 9 z Y 2 h v b 2 x z L D I 5 M H 0 m c X V v d D s s J n F 1 b 3 Q 7 U 2 V j d G l v b j E v Y W 5 l c 1 9 0 a W 1 l c 2 V y a W V z X z I w M T J f c m F 3 Z G F 0 Y S 9 D a G F u Z 2 V k I F R 5 c G U u e 2 Z l Z H N w Z W 5 k X 3 N j a X R l Y 2 g s M j k x f S Z x d W 9 0 O y w m c X V v d D t T Z W N 0 a W 9 u M S 9 h b m V z X 3 R p b W V z Z X J p Z X N f M j A x M l 9 y Y X d k Y X R h L 0 N o Y W 5 n Z W Q g V H l w Z S 5 7 Z m V k c 3 B l b m R f Y 3 J p b W U s M j k y f S Z x d W 9 0 O y w m c X V v d D t T Z W N 0 a W 9 u M S 9 h b m V z X 3 R p b W V z Z X J p Z X N f M j A x M l 9 y Y X d k Y X R h L 0 N o Y W 5 n Z W Q g V H l w Z S 5 7 Z m V k c 3 B l b m R f d 2 V s Z m F y Z S w y O T N 9 J n F 1 b 3 Q 7 L C Z x d W 9 0 O 1 N l Y 3 R p b 2 4 x L 2 F u Z X N f d G l t Z X N l c m l l c 1 8 y M D E y X 3 J h d 2 R h d G E v Q 2 h h b m d l Z C B U e X B l L n t m Z W R z c G V u Z F 9 j a G l s Z C w y O T R 9 J n F 1 b 3 Q 7 L C Z x d W 9 0 O 1 N l Y 3 R p b 2 4 x L 2 F u Z X N f d G l t Z X N l c m l l c 1 8 y M D E y X 3 J h d 2 R h d G E v Q 2 h h b m d l Z C B U e X B l L n t m Z W R z c G V u Z F 9 w b 2 9 y L D I 5 N X 0 m c X V v d D s s J n F 1 b 3 Q 7 U 2 V j d G l v b j E v Y W 5 l c 1 9 0 a W 1 l c 2 V y a W V z X z I w M T J f c m F 3 Z G F 0 Y S 9 D a G F u Z 2 V k I F R 5 c G U u e 2 Z l Z H N w Z W 5 k X 2 V u d m l y b y w y O T Z 9 J n F 1 b 3 Q 7 L C Z x d W 9 0 O 1 N l Y 3 R p b 2 4 x L 2 F u Z X N f d G l t Z X N l c m l l c 1 8 y M D E y X 3 J h d 2 R h d G E v Q 2 h h b m d l Z C B U e X B l L n t j Y W 5 k c m V s X 2 R w Y y w y O T d 9 J n F 1 b 3 Q 7 L C Z x d W 9 0 O 1 N l Y 3 R p b 2 4 x L 2 F u Z X N f d G l t Z X N l c m l l c 1 8 y M D E y X 3 J h d 2 R h d G E v Q 2 h h b m d l Z C B U e X B l L n t j Y W 5 k c m V s X 2 R w Y 1 9 v d G g s M j k 4 f S Z x d W 9 0 O y w m c X V v d D t T Z W N 0 a W 9 u M S 9 h b m V z X 3 R p b W V z Z X J p Z X N f M j A x M l 9 y Y X d k Y X R h L 0 N o Y W 5 n Z W Q g V H l w Z S 5 7 Y 2 F u Z H J l b F 9 y c G M s M j k 5 f S Z x d W 9 0 O y w m c X V v d D t T Z W N 0 a W 9 u M S 9 h b m V z X 3 R p b W V z Z X J p Z X N f M j A x M l 9 y Y X d k Y X R h L 0 N o Y W 5 n Z W Q g V H l w Z S 5 7 Y 2 F u Z H J l b F 9 y c G N f b 3 R o L D M w M H 0 m c X V v d D s s J n F 1 b 3 Q 7 U 2 V j d G l v b j E v Y W 5 l c 1 9 0 a W 1 l c 2 V y a W V z X z I w M T J f c m F 3 Z G F 0 Y S 9 D a G F u Z 2 V k I F R 5 c G U u e 3 R y d X N 0 Z 2 9 2 X 3 R y d X N 0 Z 3 J l d i w z M D F 9 J n F 1 b 3 Q 7 L C Z x d W 9 0 O 1 N l Y 3 R p b 2 4 x L 2 F u Z X N f d G l t Z X N l c m l l c 1 8 y M D E y X 3 J h d 2 R h d G E v Q 2 h h b m d l Z C B U e X B l L n t 0 c n V z d G d v d l 9 0 c n V z d G d z d G Q s M z A y f S Z x d W 9 0 O y w m c X V v d D t T Z W N 0 a W 9 u M S 9 h b m V z X 3 R p b W V z Z X J p Z X N f M j A x M l 9 y Y X d k Y X R h L 0 N o Y W 5 n Z W Q g V H l w Z S 5 7 d H J 1 c 3 R n b 3 Z f Y m l n a W 5 0 c n N 0 L D M w M 3 0 m c X V v d D s s J n F 1 b 3 Q 7 U 2 V j d G l v b j E v Y W 5 l c 1 9 0 a W 1 l c 2 V y a W V z X z I w M T J f c m F 3 Z G F 0 Y S 9 D a G F u Z 2 V k I F R 5 c G U u e 3 R y d X N 0 Z 2 9 2 X 3 d h c 3 R l L D M w N H 0 m c X V v d D s s J n F 1 b 3 Q 7 U 2 V j d G l v b j E v Y W 5 l c 1 9 0 a W 1 l c 2 V y a W V z X z I w M T J f c m F 3 Z G F 0 Y S 9 D a G F u Z 2 V k I F R 5 c G U u e 3 R y d X N 0 Z 2 9 2 X 2 N v c n J w d C w z M D V 9 J n F 1 b 3 Q 7 L C Z x d W 9 0 O 1 N l Y 3 R p b 2 4 x L 2 F u Z X N f d G l t Z X N l c m l l c 1 8 y M D E y X 3 J h d 2 R h d G E v Q 2 h h b m d l Z C B U e X B l L n t 0 c n V z d F 9 z b 2 N p Y W w s M z A 2 f S Z x d W 9 0 O y w m c X V v d D t T Z W N 0 a W 9 u M S 9 h b m V z X 3 R p b W V z Z X J p Z X N f M j A x M l 9 y Y X d k Y X R h L 0 N o Y W 5 n Z W Q g V H l w Z S 5 7 c m V z c G 9 u c 1 9 l b G V j d G l v b n M s M z A 3 f S Z x d W 9 0 O y w m c X V v d D t T Z W N 0 a W 9 u M S 9 h b m V z X 3 R p b W V z Z X J p Z X N f M j A x M l 9 y Y X d k Y X R h L 0 N o Y W 5 n Z W Q g V H l w Z S 5 7 Z W N v b m N h b m R f Z H d p b i w z M D h 9 J n F 1 b 3 Q 7 L C Z x d W 9 0 O 1 N l Y 3 R p b 2 4 x L 2 F u Z X N f d G l t Z X N l c m l l c 1 8 y M D E y X 3 J h d 2 R h d G E v Q 2 h h b m d l Z C B U e X B l L n t l Y 2 9 u Y 2 F u Z F 9 y d 2 l u L D M w O X 0 m c X V v d D s s J n F 1 b 3 Q 7 U 2 V j d G l v b j E v Y W 5 l c 1 9 0 a W 1 l c 2 V y a W V z X z I w M T J f c m F 3 Z G F 0 Y S 9 D a G F u Z 2 V k I F R 5 c G U u e 2 V u d m l y X 2 R y a W x s L D M x M H 0 m c X V v d D s s J n F 1 b 3 Q 7 U 2 V j d G l v b j E v Y W 5 l c 1 9 0 a W 1 l c 2 V y a W V z X z I w M T J f c m F 3 Z G F 0 Y S 9 D a G F u Z 2 V k I F R 5 c G U u e 2 V u d m l y X 2 5 1 a 2 U s M z E x f S Z x d W 9 0 O y w m c X V v d D t T Z W N 0 a W 9 u M S 9 h b m V z X 3 R p b W V z Z X J p Z X N f M j A x M l 9 y Y X d k Y X R h L 0 N o Y W 5 n Z W Q g V H l w Z S 5 7 Z W 5 2 a X J f Z 3 d h c m 0 s M z E y f S Z x d W 9 0 O y w m c X V v d D t T Z W N 0 a W 9 u M S 9 h b m V z X 3 R p b W V z Z X J p Z X N f M j A x M l 9 y Y X d k Y X R h L 0 N o Y W 5 n Z W Q g V H l w Z S 5 7 Z W 5 2 a X J f Z 3 d n b 2 9 k L D M x M 3 0 m c X V v d D s s J n F 1 b 3 Q 7 U 2 V j d G l v b j E v Y W 5 l c 1 9 0 a W 1 l c 2 V y a W V z X z I w M T J f c m F 3 Z G F 0 Y S 9 D a G F u Z 2 V k I F R 5 c G U u e 2 V u d m l y X 2 d 3 a G 9 3 L D M x N H 0 m c X V v d D s s J n F 1 b 3 Q 7 U 2 V j d G l v b j E v Y W 5 l c 1 9 0 a W 1 l c 2 V y a W V z X z I w M T J f c m F 3 Z G F 0 Y S 9 D a G F u Z 2 V k I F R 5 c G U u e 2 d h e X J 0 X 2 R p c 2 N y Z X Y s M z E 1 f S Z x d W 9 0 O y w m c X V v d D t T Z W N 0 a W 9 u M S 9 h b m V z X 3 R p b W V z Z X J p Z X N f M j A x M l 9 y Y X d k Y X R h L 0 N o Y W 5 n Z W Q g V H l w Z S 5 7 Z 2 F 5 c n R f Z G l z Y 3 N 0 c m V 2 L D M x N n 0 m c X V v d D s s J n F 1 b 3 Q 7 U 2 V j d G l v b j E v Y W 5 l c 1 9 0 a W 1 l c 2 V y a W V z X z I w M T J f c m F 3 Z G F 0 Y S 9 D a G F u Z 2 V k I F R 5 c G U u e 2 d h e X J 0 X 2 R p c 2 N y Z X Z f e C w z M T d 9 J n F 1 b 3 Q 7 L C Z x d W 9 0 O 1 N l Y 3 R p b 2 4 x L 2 F u Z X N f d G l t Z X N l c m l l c 1 8 y M D E y X 3 J h d 2 R h d G E v Q 2 h h b m d l Z C B U e X B l L n t n Y X l y d F 9 k a X N j c 3 R k L D M x O H 0 m c X V v d D s s J n F 1 b 3 Q 7 U 2 V j d G l v b j E v Y W 5 l c 1 9 0 a W 1 l c 2 V y a W V z X z I w M T J f c m F 3 Z G F 0 Y S 9 D a G F u Z 2 V k I F R 5 c G U u e 2 d h e X J 0 X 2 R p c 2 N z d H N 0 Z C w z M T l 9 J n F 1 b 3 Q 7 L C Z x d W 9 0 O 1 N l Y 3 R p b 2 4 x L 2 F u Z X N f d G l t Z X N l c m l l c 1 8 y M D E y X 3 J h d 2 R h d G E v Q 2 h h b m d l Z C B U e X B l L n t n Y X l y d F 9 k a X N j c 3 R k X 3 g s M z I w f S Z x d W 9 0 O y w m c X V v d D t T Z W N 0 a W 9 u M S 9 h b m V z X 3 R p b W V z Z X J p Z X N f M j A x M l 9 y Y X d k Y X R h L 0 N o Y W 5 n Z W Q g V H l w Z S 5 7 Z 2 F 5 c n R f b W l s c m V 2 L D M y M X 0 m c X V v d D s s J n F 1 b 3 Q 7 U 2 V j d G l v b j E v Y W 5 l c 1 9 0 a W 1 l c 2 V y a W V z X z I w M T J f c m F 3 Z G F 0 Y S 9 D a G F u Z 2 V k I F R 5 c G U u e 2 d h e X J 0 X 2 1 p b H N 0 c m V 2 L D M y M n 0 m c X V v d D s s J n F 1 b 3 Q 7 U 2 V j d G l v b j E v Y W 5 l c 1 9 0 a W 1 l c 2 V y a W V z X z I w M T J f c m F 3 Z G F 0 Y S 9 D a G F u Z 2 V k I F R 5 c G U u e 2 d h e X J 0 X 2 1 p b H J l d l 9 4 L D M y M 3 0 m c X V v d D s s J n F 1 b 3 Q 7 U 2 V j d G l v b j E v Y W 5 l c 1 9 0 a W 1 l c 2 V y a W V z X z I w M T J f c m F 3 Z G F 0 Y S 9 D a G F u Z 2 V k I F R 5 c G U u e 2 d h e X J 0 X 2 1 p b H N 0 Z C w z M j R 9 J n F 1 b 3 Q 7 L C Z x d W 9 0 O 1 N l Y 3 R p b 2 4 x L 2 F u Z X N f d G l t Z X N l c m l l c 1 8 y M D E y X 3 J h d 2 R h d G E v Q 2 h h b m d l Z C B U e X B l L n t n Y X l y d F 9 t a W x z d H N 0 Z C w z M j V 9 J n F 1 b 3 Q 7 L C Z x d W 9 0 O 1 N l Y 3 R p b 2 4 x L 2 F u Z X N f d G l t Z X N l c m l l c 1 8 y M D E y X 3 J h d 2 R h d G E v Q 2 h h b m d l Z C B U e X B l L n t n Y X l y d F 9 t a W x z d G R f e C w z M j Z 9 J n F 1 b 3 Q 7 L C Z x d W 9 0 O 1 N l Y 3 R p b 2 4 x L 2 F u Z X N f d G l t Z X N l c m l l c 1 8 y M D E y X 3 J h d 2 R h d G E v Q 2 h h b m d l Z C B U e X B l L n t n Y X l y d F 9 h Z G 9 w d C w z M j d 9 J n F 1 b 3 Q 7 L C Z x d W 9 0 O 1 N l Y 3 R p b 2 4 x L 2 F u Z X N f d G l t Z X N l c m l l c 1 8 y M D E y X 3 J h d 2 R h d G E v Q 2 h h b m d l Z C B U e X B l L n t n Y X l y d F 9 t Y X J y e S w z M j h 9 J n F 1 b 3 Q 7 L C Z x d W 9 0 O 1 N l Y 3 R p b 2 4 x L 2 F u Z X N f d G l t Z X N l c m l l c 1 8 y M D E y X 3 J h d 2 R h d G E v Q 2 h h b m d l Z C B U e X B l L n t h Y m 9 y d H B y Z V 8 0 c G 9 p b n Q s M z I 5 f S Z x d W 9 0 O y w m c X V v d D t T Z W N 0 a W 9 u M S 9 h b m V z X 3 R p b W V z Z X J p Z X N f M j A x M l 9 y Y X d k Y X R h L 0 N o Y W 5 n Z W Q g V H l w Z S 5 7 Y W J v c n R w c m V f N H B v a W 5 0 X 2 9 0 a C w z M z B 9 J n F 1 b 3 Q 7 L C Z x d W 9 0 O 1 N l Y 3 R p b 2 4 x L 2 F u Z X N f d G l t Z X N l c m l l c 1 8 y M D E y X 3 J h d 2 R h d G E v Q 2 h h b m d l Z C B U e X B l L n t w Z W 5 h b H R 5 X 2 Z h d m R w Z W 4 s M z M x f S Z x d W 9 0 O y w m c X V v d D t T Z W N 0 a W 9 u M S 9 h b m V z X 3 R p b W V z Z X J p Z X N f M j A x M l 9 y Y X d k Y X R h L 0 N o Y W 5 n Z W Q g V H l w Z S 5 7 c G V u Y W x 0 e V 9 k c G V u c 3 R y L D M z M n 0 m c X V v d D s s J n F 1 b 3 Q 7 U 2 V j d G l v b j E v Y W 5 l c 1 9 0 a W 1 l c 2 V y a W V z X z I w M T J f c m F 3 Z G F 0 Y S 9 D a G F u Z 2 V k I F R 5 c G U u e 3 B l b m F s d H l f Z m F 2 b 3 B w X 3 g s M z M z f S Z x d W 9 0 O y w m c X V v d D t T Z W N 0 a W 9 u M S 9 h b m V z X 3 R p b W V z Z X J p Z X N f M j A x M l 9 y Y X d k Y X R h L 0 N o Y W 5 n Z W Q g V H l w Z S 5 7 c H J l c 2 F k b V 9 z Z W N 1 c m U s M z M 0 f S Z x d W 9 0 O y w m c X V v d D t T Z W N 0 a W 9 u M S 9 h b m V z X 3 R p b W V z Z X J p Z X N f M j A x M l 9 y Y X d k Y X R h L 0 N o Y W 5 n Z W Q g V H l w Z S 5 7 c G N 0 b G l r Z W x 5 X 3 d o Y X R w Y 3 Q y L D M z N X 0 m c X V v d D s s J n F 1 b 3 Q 7 U 2 V j d G l v b j E v Y W 5 l c 1 9 0 a W 1 l c 2 V y a W V z X z I w M T J f c m F 3 Z G F 0 Y S 9 D a G F u Z 2 V k I F R 5 c G U u e 3 B j d G x p a 2 V s e V 9 o b 3 d s a W t 2 d D I s M z M 2 f S Z x d W 9 0 O y w m c X V v d D t T Z W N 0 a W 9 u M S 9 h b m V z X 3 R p b W V z Z X J p Z X N f M j A x M l 9 y Y X d k Y X R h L 0 N o Y W 5 n Z W Q g V H l w Z S 5 7 c m V s a W d f a W 1 w b 3 J 0 L D M z N 3 0 m c X V v d D s s J n F 1 b 3 Q 7 U 2 V j d G l v b j E v Y W 5 l c 1 9 0 a W 1 l c 2 V y a W V z X z I w M T J f c m F 3 Z G F 0 Y S 9 D a G F u Z 2 V k I F R 5 c G U u e 3 J l b G l n X 2 d 1 a W R l L D M z O H 0 m c X V v d D s s J n F 1 b 3 Q 7 U 2 V j d G l v b j E v Y W 5 l c 1 9 0 a W 1 l c 2 V y a W V z X z I w M T J f c m F 3 Z G F 0 Y S 9 D a G F u Z 2 V k I F R 5 c G U u e 3 J l b G l n X 3 B y Y X k s M z M 5 f S Z x d W 9 0 O y w m c X V v d D t T Z W N 0 a W 9 u M S 9 h b m V z X 3 R p b W V z Z X J p Z X N f M j A x M l 9 y Y X d k Y X R h L 0 N o Y W 5 n Z W Q g V H l w Z S 5 7 c m V s a W d f c H J h e V 9 v d G g s M z Q w f S Z x d W 9 0 O y w m c X V v d D t T Z W N 0 a W 9 u M S 9 h b m V z X 3 R p b W V z Z X J p Z X N f M j A x M l 9 y Y X d k Y X R h L 0 N o Y W 5 n Z W Q g V H l w Z S 5 7 c m V s a W d f d 2 9 y Z G d v Z C w z N D F 9 J n F 1 b 3 Q 7 L C Z x d W 9 0 O 1 N l Y 3 R p b 2 4 x L 2 F u Z X N f d G l t Z X N l c m l l c 1 8 y M D E y X 3 J h d 2 R h d G E v Q 2 h h b m d l Z C B U e X B l L n t y Z W x p Z 1 9 3 b 3 J k Z 2 9 k X 2 9 0 a C w z N D J 9 J n F 1 b 3 Q 7 L C Z x d W 9 0 O 1 N l Y 3 R p b 2 4 x L 2 F u Z X N f d G l t Z X N l c m l l c 1 8 y M D E y X 3 J h d 2 R h d G E v Q 2 h h b m d l Z C B U e X B l L n t y Z W x p Z 1 9 j a H V y Y 2 g s M z Q z f S Z x d W 9 0 O y w m c X V v d D t T Z W N 0 a W 9 u M S 9 h b m V z X 3 R p b W V z Z X J p Z X N f M j A x M l 9 y Y X d k Y X R h L 0 N o Y W 5 n Z W Q g V H l w Z S 5 7 c m V s a W d f Y 2 h 1 c m N o b 2 Z 0 L D M 0 N H 0 m c X V v d D s s J n F 1 b 3 Q 7 U 2 V j d G l v b j E v Y W 5 l c 1 9 0 a W 1 l c 2 V y a W V z X z I w M T J f c m F 3 Z G F 0 Y S 9 D a G F u Z 2 V k I F R 5 c G U u e 3 J l b G l n X 2 N o d X J j a H d r L D M 0 N X 0 m c X V v d D s s J n F 1 b 3 Q 7 U 2 V j d G l v b j E v Y W 5 l c 1 9 0 a W 1 l c 2 V y a W V z X z I w M T J f c m F 3 Z G F 0 Y S 9 D a G F u Z 2 V k I F R 5 c G U u e 3 J l b G l n X 2 N o b W V t Y m V y L D M 0 N n 0 m c X V v d D s s J n F 1 b 3 Q 7 U 2 V j d G l v b j E v Y W 5 l c 1 9 0 a W 1 l c 2 V y a W V z X z I w M T J f c m F 3 Z G F 0 Y S 9 D a G F u Z 2 V k I F R 5 c G U u e 3 J l b G l n X z d j Y X R f e C w z N D d 9 J n F 1 b 3 Q 7 L C Z x d W 9 0 O 1 N l Y 3 R p b 2 4 x L 2 F u Z X N f d G l t Z X N l c m l l c 1 8 y M D E y X 3 J h d 2 R h d G E v Q 2 h h b m d l Z C B U e X B l L n t y Z W x p Z 1 9 t Y X N 0 Z X J z d W 1 t Y X J 5 L D M 0 O H 0 m c X V v d D s s J n F 1 b 3 Q 7 U 2 V j d G l v b j E v Y W 5 l c 1 9 0 a W 1 l c 2 V y a W V z X z I w M T J f c m F 3 Z G F 0 Y S 9 D a G F u Z 2 V k I F R 5 c G U u e 3 J l b G l n X 2 d y b 3 V w L D M 0 O X 0 m c X V v d D s s J n F 1 b 3 Q 7 U 2 V j d G l v b j E v Y W 5 l c 1 9 0 a W 1 l c 2 V y a W V z X z I w M T J f c m F 3 Z G F 0 Y S 9 D a G F u Z 2 V k I F R 5 c G U u e 3 J l b G l n X 2 d y b 3 V w b m E s M z U w f S Z x d W 9 0 O y w m c X V v d D t T Z W N 0 a W 9 u M S 9 h b m V z X 3 R p b W V z Z X J p Z X N f M j A x M l 9 y Y X d k Y X R h L 0 N o Y W 5 n Z W Q g V H l w Z S 5 7 c m V s a W d f Z G V u b 2 0 s M z U x f S Z x d W 9 0 O y w m c X V v d D t T Z W N 0 a W 9 u M S 9 h b m V z X 3 R p b W V z Z X J p Z X N f M j A x M l 9 y Y X d k Y X R h L 0 N o Y W 5 n Z W Q g V H l w Z S 5 7 c m V s a W d f Y m F w d C w z N T J 9 J n F 1 b 3 Q 7 L C Z x d W 9 0 O 1 N l Y 3 R p b 2 4 x L 2 F u Z X N f d G l t Z X N l c m l l c 1 8 y M D E y X 3 J h d 2 R h d G E v Q 2 h h b m d l Z C B U e X B l L n t y Z W x p Z 1 9 p b m R i Y X B 0 L D M 1 M 3 0 m c X V v d D s s J n F 1 b 3 Q 7 U 2 V j d G l v b j E v Y W 5 l c 1 9 0 a W 1 l c 2 V y a W V z X z I w M T J f c m F 3 Z G F 0 Y S 9 D a G F u Z 2 V k I F R 5 c G U u e 3 J l b G l n X 2 x 1 d G g s M z U 0 f S Z x d W 9 0 O y w m c X V v d D t T Z W N 0 a W 9 u M S 9 h b m V z X 3 R p b W V z Z X J p Z X N f M j A x M l 9 y Y X d k Y X R h L 0 N o Y W 5 n Z W Q g V H l w Z S 5 7 c m V s a W d f b W V 0 a C w z N T V 9 J n F 1 b 3 Q 7 L C Z x d W 9 0 O 1 N l Y 3 R p b 2 4 x L 2 F u Z X N f d G l t Z X N l c m l l c 1 8 y M D E y X 3 J h d 2 R h d G E v Q 2 h h b m d l Z C B U e X B l L n t y Z W x p Z 1 9 w c m V z Y i w z N T Z 9 J n F 1 b 3 Q 7 L C Z x d W 9 0 O 1 N l Y 3 R p b 2 4 x L 2 F u Z X N f d G l t Z X N l c m l l c 1 8 y M D E y X 3 J h d 2 R h d G E v Q 2 h h b m d l Z C B U e X B l L n t y Z W x p Z 1 9 y Z W Z y b S w z N T d 9 J n F 1 b 3 Q 7 L C Z x d W 9 0 O 1 N l Y 3 R p b 2 4 x L 2 F u Z X N f d G l t Z X N l c m l l c 1 8 y M D E y X 3 J h d 2 R h d G E v Q 2 h h b m d l Z C B U e X B l L n t y Z W x p Z 1 9 i c m V 0 a H I s M z U 4 f S Z x d W 9 0 O y w m c X V v d D t T Z W N 0 a W 9 u M S 9 h b m V z X 3 R p b W V z Z X J p Z X N f M j A x M l 9 y Y X d k Y X R h L 0 N o Y W 5 n Z W Q g V H l w Z S 5 7 c m V s a W d f Z G l z Y 3 A s M z U 5 f S Z x d W 9 0 O y w m c X V v d D t T Z W N 0 a W 9 u M S 9 h b m V z X 3 R p b W V z Z X J p Z X N f M j A x M l 9 y Y X d k Y X R h L 0 N o Y W 5 n Z W Q g V H l w Z S 5 7 c m V s a W d f Y 2 h j a H J z d C w z N j B 9 J n F 1 b 3 Q 7 L C Z x d W 9 0 O 1 N l Y 3 R p b 2 4 x L 2 F u Z X N f d G l t Z X N l c m l l c 1 8 y M D E y X 3 J h d 2 R h d G E v Q 2 h h b m d l Z C B U e X B l L n t y Z W x p Z 1 9 j a G d v Z C w z N j F 9 J n F 1 b 3 Q 7 L C Z x d W 9 0 O 1 N l Y 3 R p b 2 4 x L 2 F u Z X N f d G l t Z X N l c m l l c 1 8 y M D E y X 3 J h d 2 R h d G E v Q 2 h h b m d l Z C B U e X B l L n t y Z W x p Z 1 9 w Z W 5 0 L D M 2 M n 0 m c X V v d D s s J n F 1 b 3 Q 7 U 2 V j d G l v b j E v Y W 5 l c 1 9 0 a W 1 l c 2 V y a W V z X z I w M T J f c m F 3 Z G F 0 Y S 9 D a G F u Z 2 V k I F R 5 c G U u e 3 J l b G l n X 2 R l b m 9 0 a G V y L D M 2 M 3 0 m c X V v d D s s J n F 1 b 3 Q 7 U 2 V j d G l v b j E v Y W 5 l c 1 9 0 a W 1 l c 2 V y a W V z X z I w M T J f c m F 3 Z G F 0 Y S 9 D a G F u Z 2 V k I F R 5 c G U u e 3 J l b G l n X 2 9 0 a H h p Y W 4 s M z Y 0 f S Z x d W 9 0 O y w m c X V v d D t T Z W N 0 a W 9 u M S 9 h b m V z X 3 R p b W V z Z X J p Z X N f M j A x M l 9 y Y X d k Y X R h L 0 N o Y W 5 n Z W Q g V H l w Z S 5 7 c m V s a W d f a m V 3 a X N o Y S w z N j V 9 J n F 1 b 3 Q 7 L C Z x d W 9 0 O 1 N l Y 3 R p b 2 4 x L 2 F u Z X N f d G l t Z X N l c m l l c 1 8 y M D E y X 3 J h d 2 R h d G E v Q 2 h h b m d l Z C B U e X B l L n t y Z W x p Z 1 9 q Z X d p c 2 h u Y S w z N j Z 9 J n F 1 b 3 Q 7 L C Z x d W 9 0 O 1 N l Y 3 R p b 2 4 x L 2 F u Z X N f d G l t Z X N l c m l l c 1 8 y M D E y X 3 J h d 2 R h d G E v Q 2 h h b m d l Z C B U e X B l L n t y Z W x p Z 1 9 i b 3 J u Y W d u L D M 2 N 3 0 m c X V v d D s s J n F 1 b 3 Q 7 U 2 V j d G l v b j E v Y W 5 l c 1 9 0 a W 1 l c 2 V y a W V z X z I w M T J f c m F 3 Z G F 0 Y S 9 D a G F u Z 2 V k I F R 5 c G U u e 3 J l b G l n X 2 l k Z W 5 0 X z F z d C w z N j h 9 J n F 1 b 3 Q 7 L C Z x d W 9 0 O 1 N l Y 3 R p b 2 4 x L 2 F u Z X N f d G l t Z X N l c m l l c 1 8 y M D E y X 3 J h d 2 R h d G E v Q 2 h h b m d l Z C B U e X B l L n t y Z W x p Z 1 9 p Z G V u d F 8 y b m Q s M z Y 5 f S Z x d W 9 0 O y w m c X V v d D t T Z W N 0 a W 9 u M S 9 h b m V z X 3 R p b W V z Z X J p Z X N f M j A x M l 9 y Y X d k Y X R h L 0 N o Y W 5 n Z W Q g V H l w Z S 5 7 c m V s a W d f a W R l b n R f M 3 J k L D M 3 M H 0 m c X V v d D s s J n F 1 b 3 Q 7 U 2 V j d G l v b j E v Y W 5 l c 1 9 0 a W 1 l c 2 V y a W V z X z I w M T J f c m F 3 Z G F 0 Y S 9 D a G F u Z 2 V k I F R 5 c G U u e 3 J l b G l n X 3 J l b G l n a W R l b n R f c H J v Z y w z N z F 9 J n F 1 b 3 Q 7 L C Z x d W 9 0 O 1 N l Y 3 R p b 2 4 x L 2 F u Z X N f d G l t Z X N l c m l l c 1 8 y M D E y X 3 J h d 2 R h d G E v Q 2 h h b m d l Z C B U e X B l L n t y Z W x p Z 1 9 y Z W x p Z 2 l k Z W 5 0 X 2 5 v b n R y Y W Q s M z c y f S Z x d W 9 0 O y w m c X V v d D t T Z W N 0 a W 9 u M S 9 h b m V z X 3 R p b W V z Z X J p Z X N f M j A x M l 9 y Y X d k Y X R h L 0 N o Y W 5 n Z W Q g V H l w Z S 5 7 c m V s a W d f c m V s a W d p Z G V u d F 9 z Z W N 1 b G F y L D M 3 M 3 0 m c X V v d D s s J n F 1 b 3 Q 7 U 2 V j d G l v b j E v Y W 5 l c 1 9 0 a W 1 l c 2 V y a W V z X z I w M T J f c m F 3 Z G F 0 Y S 9 D a G F u Z 2 V k I F R 5 c G U u e 3 J l b G l n X 3 J l b G l n a W R l b n R f Y W d u b 3 N 0 a W M s M z c 0 f S Z x d W 9 0 O y w m c X V v d D t T Z W N 0 a W 9 u M S 9 h b m V z X 3 R p b W V z Z X J p Z X N f M j A x M l 9 y Y X d k Y X R h L 0 N o Y W 5 n Z W Q g V H l w Z S 5 7 c m V s a W d f c m V s a W d p Z G V u d F 9 h d G h l a X N 0 L D M 3 N X 0 m c X V v d D s s J n F 1 b 3 Q 7 U 2 V j d G l v b j E v Y W 5 l c 1 9 0 a W 1 l c 2 V y a W V z X z I w M T J f c m F 3 Z G F 0 Y S 9 D a G F u Z 2 V k I F R 5 c G U u e 3 J l b G l n X 3 J l b G l n a W R l b n R f c 3 B p c m l 0 d W F s L D M 3 N n 0 m c X V v d D s s J n F 1 b 3 Q 7 U 2 V j d G l v b j E v Y W 5 l c 1 9 0 a W 1 l c 2 V y a W V z X z I w M T J f c m F 3 Z G F 0 Y S 9 D a G F u Z 2 V k I F R 5 c G U u e 3 J l b G l n X 3 J l b G l n a W R l b n R f b m 9 u Z S w z N z d 9 J n F 1 b 3 Q 7 L C Z x d W 9 0 O 1 N l Y 3 R p b 2 4 x L 2 F u Z X N f d G l t Z X N l c m l l c 1 8 y M D E y X 3 J h d 2 R h d G E v Q 2 h h b m d l Z C B U e X B l L n t y Z W x p Z 1 9 y Z W x p Z 2 l k Z W 5 0 X 2 R r c m Y s M z c 4 f S Z x d W 9 0 O y w m c X V v d D t T Z W N 0 a W 9 u M S 9 h b m V z X 3 R p b W V z Z X J p Z X N f M j A x M l 9 y Y X d k Y X R h L 0 N o Y W 5 n Z W Q g V H l w Z S 5 7 Z G V t X 2 J p c n R o b W 8 s M z c 5 f S Z x d W 9 0 O y w m c X V v d D t T Z W N 0 a W 9 u M S 9 h b m V z X 3 R p b W V z Z X J p Z X N f M j A x M l 9 y Y X d k Y X R h L 0 N o Y W 5 n Z W Q g V H l w Z S 5 7 Z G V t X 2 J p c n R o Z H k s M z g w f S Z x d W 9 0 O y w m c X V v d D t T Z W N 0 a W 9 u M S 9 h b m V z X 3 R p b W V z Z X J p Z X N f M j A x M l 9 y Y X d k Y X R h L 0 N o Y W 5 n Z W Q g V H l w Z S 5 7 Z G V t X 2 J p c n R o e X I s M z g x f S Z x d W 9 0 O y w m c X V v d D t T Z W N 0 a W 9 u M S 9 h b m V z X 3 R p b W V z Z X J p Z X N f M j A x M l 9 y Y X d k Y X R h L 0 N o Y W 5 n Z W Q g V H l w Z S 5 7 Z G V t X 2 F n Z V 9 y X 3 g s M z g y f S Z x d W 9 0 O y w m c X V v d D t T Z W N 0 a W 9 u M S 9 h b m V z X 3 R p b W V z Z X J p Z X N f M j A x M l 9 y Y X d k Y X R h L 0 N o Y W 5 n Z W Q g V H l w Z S 5 7 Z G V t X 2 F n Z W d y c F 9 p d 2 R h d G V f e C w z O D N 9 J n F 1 b 3 Q 7 L C Z x d W 9 0 O 1 N l Y 3 R p b 2 4 x L 2 F u Z X N f d G l t Z X N l c m l l c 1 8 y M D E y X 3 J h d 2 R h d G E v Q 2 h h b m d l Z C B U e X B l L n t k Z W 1 f b W F y a X R h b C w z O D R 9 J n F 1 b 3 Q 7 L C Z x d W 9 0 O 1 N l Y 3 R p b 2 4 x L 2 F u Z X N f d G l t Z X N l c m l l c 1 8 y M D E y X 3 J h d 2 R h d G E v Q 2 h h b m d l Z C B U e X B l L n t k Z W 1 f c G F y d G 5 l c i w z O D V 9 J n F 1 b 3 Q 7 L C Z x d W 9 0 O 1 N l Y 3 R p b 2 4 x L 2 F u Z X N f d G l t Z X N l c m l l c 1 8 y M D E y X 3 J h d 2 R h d G E v Q 2 h h b m d l Z C B U e X B l L n t k Z W 1 f Z W R 1 L D M 4 N n 0 m c X V v d D s s J n F 1 b 3 Q 7 U 2 V j d G l v b j E v Y W 5 l c 1 9 0 a W 1 l c 2 V y a W V z X z I w M T J f c m F 3 Z G F 0 Y S 9 D a G F u Z 2 V k I F R 5 c G U u e 2 R l b V 9 l Z H V f b 3 R o L D M 4 N 3 0 m c X V v d D s s J n F 1 b 3 Q 7 U 2 V j d G l v b j E v Y W 5 l c 1 9 0 a W 1 l c 2 V y a W V z X z I w M T J f c m F 3 Z G F 0 Y S 9 D a G F u Z 2 V k I F R 5 c G U u e 2 R l b V 9 k a X B n Z W Q s M z g 4 f S Z x d W 9 0 O y w m c X V v d D t T Z W N 0 a W 9 u M S 9 h b m V z X 3 R p b W V z Z X J p Z X N f M j A x M l 9 y Y X d k Y X R h L 0 N o Y W 5 n Z W Q g V H l w Z S 5 7 Z G V t X 2 V k d W d y b 3 V w X 3 g s M z g 5 f S Z x d W 9 0 O y w m c X V v d D t T Z W N 0 a W 9 u M S 9 h b m V z X 3 R p b W V z Z X J p Z X N f M j A x M l 9 y Y X d k Y X R h L 0 N o Y W 5 n Z W Q g V H l w Z S 5 7 Z G V t X 2 V k d X N w L D M 5 M H 0 m c X V v d D s s J n F 1 b 3 Q 7 U 2 V j d G l v b j E v Y W 5 l c 1 9 0 a W 1 l c 2 V y a W V z X z I w M T J f c m F 3 Z G F 0 Y S 9 D a G F u Z 2 V k I F R 5 c G U u e 2 R l b V 9 l Z H V z c F 9 v d G g s M z k x f S Z x d W 9 0 O y w m c X V v d D t T Z W N 0 a W 9 u M S 9 h b m V z X 3 R p b W V z Z X J p Z X N f M j A x M l 9 y Y X d k Y X R h L 0 N o Y W 5 n Z W Q g V H l w Z S 5 7 Z G V t X 2 R p c G d l Z H N w L D M 5 M n 0 m c X V v d D s s J n F 1 b 3 Q 7 U 2 V j d G l v b j E v Y W 5 l c 1 9 0 a W 1 l c 2 V y a W V z X z I w M T J f c m F 3 Z G F 0 Y S 9 D a G F u Z 2 V k I F R 5 c G U u e 2 R l b V 9 l Z H V z c G d y b 3 V w X 3 g s M z k z f S Z x d W 9 0 O y w m c X V v d D t T Z W N 0 a W 9 u M S 9 h b m V z X 3 R p b W V z Z X J p Z X N f M j A x M l 9 y Y X d k Y X R h L 0 N o Y W 5 n Z W Q g V H l w Z S 5 7 Z G V t X 3 Z l d G V y Y W 4 s M z k 0 f S Z x d W 9 0 O y w m c X V v d D t T Z W N 0 a W 9 u M S 9 h b m V z X 3 R p b W V z Z X J p Z X N f M j A x M l 9 y Y X d k Y X R h L 0 N o Y W 5 n Z W Q g V H l w Z S 5 7 Z G V t X 2 1 p b H d o Z W 5 f M X N 0 L D M 5 N X 0 m c X V v d D s s J n F 1 b 3 Q 7 U 2 V j d G l v b j E v Y W 5 l c 1 9 0 a W 1 l c 2 V y a W V z X z I w M T J f c m F 3 Z G F 0 Y S 9 D a G F u Z 2 V k I F R 5 c G U u e 2 R l b V 9 t a W x 3 a G V u X z J u Z C w z O T Z 9 J n F 1 b 3 Q 7 L C Z x d W 9 0 O 1 N l Y 3 R p b 2 4 x L 2 F u Z X N f d G l t Z X N l c m l l c 1 8 y M D E y X 3 J h d 2 R h d G E v Q 2 h h b m d l Z C B U e X B l L n t k Z W 1 f b W l s d 2 h l b l 8 z c m Q s M z k 3 f S Z x d W 9 0 O y w m c X V v d D t T Z W N 0 a W 9 u M S 9 h b m V z X 3 R p b W V z Z X J p Z X N f M j A x M l 9 y Y X d k Y X R h L 0 N o Y W 5 n Z W Q g V H l w Z S 5 7 Z G V t X 2 1 p b H d o Z W 5 f N H R o L D M 5 O H 0 m c X V v d D s s J n F 1 b 3 Q 7 U 2 V j d G l v b j E v Y W 5 l c 1 9 0 a W 1 l c 2 V y a W V z X z I w M T J f c m F 3 Z G F 0 Y S 9 D a G F u Z 2 V k I F R 5 c G U u e 2 R l b V 9 t a W x u b 3 c s M z k 5 f S Z x d W 9 0 O y w m c X V v d D t T Z W N 0 a W 9 u M S 9 h b m V z X 3 R p b W V z Z X J p Z X N f M j A x M l 9 y Y X d k Y X R h L 0 N o Y W 5 n Z W Q g V H l w Z S 5 7 Z G V t X 2 V t c H R 5 c G V f M X N 0 L D Q w M H 0 m c X V v d D s s J n F 1 b 3 Q 7 U 2 V j d G l v b j E v Y W 5 l c 1 9 0 a W 1 l c 2 V y a W V z X z I w M T J f c m F 3 Z G F 0 Y S 9 D a G F u Z 2 V k I F R 5 c G U u e 2 R l b V 9 l b X B 0 e X B l X z J u Z C w 0 M D F 9 J n F 1 b 3 Q 7 L C Z x d W 9 0 O 1 N l Y 3 R p b 2 4 x L 2 F u Z X N f d G l t Z X N l c m l l c 1 8 y M D E y X 3 J h d 2 R h d G E v Q 2 h h b m d l Z C B U e X B l L n t k Z W 1 f Z W 1 w d H l w Z V 8 z c m Q s N D A y f S Z x d W 9 0 O y w m c X V v d D t T Z W N 0 a W 9 u M S 9 h b m V z X 3 R p b W V z Z X J p Z X N f M j A x M l 9 y Y X d k Y X R h L 0 N o Y W 5 n Z W Q g V H l w Z S 5 7 Z G V t X 2 V t c H R 5 c G V f N H R o L D Q w M 3 0 m c X V v d D s s J n F 1 b 3 Q 7 U 2 V j d G l v b j E v Y W 5 l c 1 9 0 a W 1 l c 2 V y a W V z X z I w M T J f c m F 3 Z G F 0 Y S 9 D a G F u Z 2 V k I F R 5 c G U u e 2 R l b V 9 l b X B 0 e X B l X 3 d v c m s s N D A 0 f S Z x d W 9 0 O y w m c X V v d D t T Z W N 0 a W 9 u M S 9 h b m V z X 3 R p b W V z Z X J p Z X N f M j A x M l 9 y Y X d k Y X R h L 0 N o Y W 5 n Z W Q g V H l w Z S 5 7 Z G V t X 2 V t c H R 5 c G V f b G F 5 b 2 Z m L D Q w N X 0 m c X V v d D s s J n F 1 b 3 Q 7 U 2 V j d G l v b j E v Y W 5 l c 1 9 0 a W 1 l c 2 V y a W V z X z I w M T J f c m F 3 Z G F 0 Y S 9 D a G F u Z 2 V k I F R 5 c G U u e 2 R l b V 9 l b X B 0 e X B l X 3 V u Z W 1 w L D Q w N n 0 m c X V v d D s s J n F 1 b 3 Q 7 U 2 V j d G l v b j E v Y W 5 l c 1 9 0 a W 1 l c 2 V y a W V z X z I w M T J f c m F 3 Z G F 0 Y S 9 D a G F u Z 2 V k I F R 5 c G U u e 2 R l b V 9 l b X B 0 e X B l X 3 J l d G l y Z S w 0 M D d 9 J n F 1 b 3 Q 7 L C Z x d W 9 0 O 1 N l Y 3 R p b 2 4 x L 2 F u Z X N f d G l t Z X N l c m l l c 1 8 y M D E y X 3 J h d 2 R h d G E v Q 2 h h b m d l Z C B U e X B l L n t k Z W 1 f Z W 1 w d H l w Z V 9 k a X N h Y m x l Z C w 0 M D h 9 J n F 1 b 3 Q 7 L C Z x d W 9 0 O 1 N l Y 3 R p b 2 4 x L 2 F u Z X N f d G l t Z X N l c m l l c 1 8 y M D E y X 3 J h d 2 R h d G E v Q 2 h h b m d l Z C B U e X B l L n t k Z W 1 f Z W 1 w d H l w Z V 9 o b W F r Z X I s N D A 5 f S Z x d W 9 0 O y w m c X V v d D t T Z W N 0 a W 9 u M S 9 h b m V z X 3 R p b W V z Z X J p Z X N f M j A x M l 9 y Y X d k Y X R h L 0 N o Y W 5 n Z W Q g V H l w Z S 5 7 Z G V t X 2 V t c H R 5 c G V f c 3 R 1 Z G V u d C w 0 M T B 9 J n F 1 b 3 Q 7 L C Z x d W 9 0 O 1 N l Y 3 R p b 2 4 x L 2 F u Z X N f d G l t Z X N l c m l l c 1 8 y M D E y X 3 J h d 2 R h d G E v Q 2 h h b m d l Z C B U e X B l L n t k Z W 1 f Z W 1 w d H l w Z V 9 k a 3 J m L D Q x M X 0 m c X V v d D s s J n F 1 b 3 Q 7 U 2 V j d G l v b j E v Y W 5 l c 1 9 0 a W 1 l c 2 V y a W V z X z I w M T J f c m F 3 Z G F 0 Y S 9 D a G F u Z 2 V k I F R 5 c G U u e 2 R l b V 9 l b X B z d G F 0 d X N f M m R p Z 2 l 0 Z m l u X 3 g s N D E y f S Z x d W 9 0 O y w m c X V v d D t T Z W N 0 a W 9 u M S 9 h b m V z X 3 R p b W V z Z X J p Z X N f M j A x M l 9 y Y X d k Y X R h L 0 N o Y W 5 n Z W Q g V H l w Z S 5 7 Z G V t X 2 V t c H N 0 Y X R 1 c 1 8 x Z G l n a X R m a W 5 f e C w 0 M T N 9 J n F 1 b 3 Q 7 L C Z x d W 9 0 O 1 N l Y 3 R p b 2 4 x L 2 F u Z X N f d G l t Z X N l c m l l c 1 8 y M D E y X 3 J h d 2 R h d G E v Q 2 h h b m d l Z C B U e X B l L n t k Z W 1 f Z W 1 w c 3 R h d H V z X 2 l u a X R p Y W w s N D E 0 f S Z x d W 9 0 O y w m c X V v d D t T Z W N 0 a W 9 u M S 9 h b m V z X 3 R p b W V z Z X J p Z X N f M j A x M l 9 y Y X d k Y X R h L 0 N o Y W 5 n Z W Q g V H l w Z S 5 7 Z G V t X 2 h z d 2 9 y a 2 c s N D E 1 f S Z x d W 9 0 O y w m c X V v d D t T Z W N 0 a W 9 u M S 9 h b m V z X 3 R p b W V z Z X J p Z X N f M j A x M l 9 y Y X d k Y X R h L 0 N o Y W 5 n Z W Q g V H l w Z S 5 7 Z G V t X 2 h z a m 9 i N m 1 v L D Q x N n 0 m c X V v d D s s J n F 1 b 3 Q 7 U 2 V j d G l v b j E v Y W 5 l c 1 9 0 a W 1 l c 2 V y a W V z X z I w M T J f c m F 3 Z G F 0 Y S 9 D a G F u Z 2 V k I F R 5 c G U u e 2 R l b V 9 y Z X R p c m V t b y w 0 M T d 9 J n F 1 b 3 Q 7 L C Z x d W 9 0 O 1 N l Y 3 R p b 2 4 x L 2 F u Z X N f d G l t Z X N l c m l l c 1 8 y M D E y X 3 J h d 2 R h d G E v Q 2 h h b m d l Z C B U e X B l L n t k Z W 1 f c m V 0 a X J l Z H k s N D E 4 f S Z x d W 9 0 O y w m c X V v d D t T Z W N 0 a W 9 u M S 9 h b m V z X 3 R p b W V z Z X J p Z X N f M j A x M l 9 y Y X d k Y X R h L 0 N o Y W 5 n Z W Q g V H l w Z S 5 7 Z G V t X 3 J l d G l y Z X l y L D Q x O X 0 m c X V v d D s s J n F 1 b 3 Q 7 U 2 V j d G l v b j E v Y W 5 l c 1 9 0 a W 1 l c 2 V y a W V z X z I w M T J f c m F 3 Z G F 0 Y S 9 D a G F u Z 2 V k I F R 5 c G U u e 2 R l b V 9 y Z X R p c m V w Z X J p b 2 R f e C w 0 M j B 9 J n F 1 b 3 Q 7 L C Z x d W 9 0 O 1 N l Y 3 R p b 2 4 x L 2 F u Z X N f d G l t Z X N l c m l l c 1 8 y M D E y X 3 J h d 2 R h d G E v Q 2 h h b m d l Z C B U e X B l L n t k Z W 1 f Z X Z l c n d r L D Q y M X 0 m c X V v d D s s J n F 1 b 3 Q 7 U 2 V j d G l v b j E v Y W 5 l c 1 9 0 a W 1 l c 2 V y a W V z X z I w M T J f c m F 3 Z G F 0 Y S 9 D a G F u Z 2 V k I F R 5 c G U u e 2 R l b V 9 v Y 2 N w Y X N 0 L D Q y M n 0 m c X V v d D s s J n F 1 b 3 Q 7 U 2 V j d G l v b j E v Y W 5 l c 1 9 0 a W 1 l c 2 V y a W V z X z I w M T J f c m F 3 Z G F 0 Y S 9 D a G F u Z 2 V k I F R 5 c G U u e 2 R l b V 9 p b m R w Y X N 0 L D Q y M 3 0 m c X V v d D s s J n F 1 b 3 Q 7 U 2 V j d G l v b j E v Y W 5 l c 1 9 0 a W 1 l c 2 V y a W V z X z I w M T J f c m F 3 Z G F 0 Y S 9 D a G F u Z 2 V k I F R 5 c G U u e 2 R l b V 9 z Z W 1 w b H B z d C w 0 M j R 9 J n F 1 b 3 Q 7 L C Z x d W 9 0 O 1 N l Y 3 R p b 2 4 x L 2 F u Z X N f d G l t Z X N l c m l l c 1 8 y M D E y X 3 J h d 2 R h d G E v Q 2 h h b m d l Z C B U e X B l L n t k Z W 1 f Z W 1 w Z 2 9 2 c H N 0 L D Q y N X 0 m c X V v d D s s J n F 1 b 3 Q 7 U 2 V j d G l v b j E v Y W 5 l c 1 9 0 a W 1 l c 2 V y a W V z X z I w M T J f c m F 3 Z G F 0 Y S 9 D a G F u Z 2 V k I F R 5 c G U u e 2 R l b V 9 y Z G p v Y j Z t b 2 4 s N D I 2 f S Z x d W 9 0 O y w m c X V v d D t T Z W N 0 a W 9 u M S 9 h b m V z X 3 R p b W V z Z X J p Z X N f M j A x M l 9 y Y X d k Y X R h L 0 N o Y W 5 n Z W Q g V H l w Z S 5 7 Z G V t X 2 h y c 3 J l Y 2 V u d C w 0 M j d 9 J n F 1 b 3 Q 7 L C Z x d W 9 0 O 1 N l Y 3 R p b 2 4 x L 2 F u Z X N f d G l t Z X N l c m l l c 1 8 y M D E y X 3 J h d 2 R h d G E v Q 2 h h b m d l Z C B U e X B l L n t k Z W 1 f c m R 3 b 3 J r Z y w 0 M j h 9 J n F 1 b 3 Q 7 L C Z x d W 9 0 O 1 N l Y 3 R p b 2 4 x L 2 F u Z X N f d G l t Z X N l c m l l c 1 8 y M D E y X 3 J h d 2 R h d G E v Q 2 h h b m d l Z C B U e X B l L n t k Z W 1 f b G 9 v a 3 d r L D Q y O X 0 m c X V v d D s s J n F 1 b 3 Q 7 U 2 V j d G l v b j E v Y W 5 l c 1 9 0 a W 1 l c 2 V y a W V z X z I w M T J f c m F 3 Z G F 0 Y S 9 D a G F u Z 2 V k I F R 5 c G U u e 2 R l b V 9 m a W 5 k a m 9 i L D Q z M H 0 m c X V v d D s s J n F 1 b 3 Q 7 U 2 V j d G l v b j E v Y W 5 l c 1 9 0 a W 1 l c 2 V y a W V z X z I w M T J f c m F 3 Z G F 0 Y S 9 D a G F u Z 2 V k I F R 5 c G U u e 2 R l b V 9 v Y 2 N u b 3 c s N D M x f S Z x d W 9 0 O y w m c X V v d D t T Z W N 0 a W 9 u M S 9 h b m V z X 3 R p b W V z Z X J p Z X N f M j A x M l 9 y Y X d k Y X R h L 0 N o Y W 5 n Z W Q g V H l w Z S 5 7 Z G V t X 2 l u Z G 5 v d y w 0 M z J 9 J n F 1 b 3 Q 7 L C Z x d W 9 0 O 1 N l Y 3 R p b 2 4 x L 2 F u Z X N f d G l t Z X N l c m l l c 1 8 y M D E y X 3 J h d 2 R h d G E v Q 2 h h b m d l Z C B U e X B l L n t k Z W 1 f c 2 V t c G x u b 3 c s N D M z f S Z x d W 9 0 O y w m c X V v d D t T Z W N 0 a W 9 u M S 9 h b m V z X 3 R p b W V z Z X J p Z X N f M j A x M l 9 y Y X d k Y X R h L 0 N o Y W 5 n Z W Q g V H l w Z S 5 7 Z G V t X 2 V t c G d v d m 5 v d y w 0 M z R 9 J n F 1 b 3 Q 7 L C Z x d W 9 0 O 1 N l Y 3 R p b 2 4 x L 2 F u Z X N f d G l t Z X N l c m l l c 1 8 y M D E y X 3 J h d 2 R h d G E v Q 2 h h b m d l Z C B U e X B l L n t k Z W 1 f a H J z b m 9 3 L D Q z N X 0 m c X V v d D s s J n F 1 b 3 Q 7 U 2 V j d G l v b j E v Y W 5 l c 1 9 0 a W 1 l c 2 V y a W V z X z I w M T J f c m F 3 Z G F 0 Y S 9 D a G F u Z 2 V k I F R 5 c G U u e 2 R l b V 9 v a 2 h y c 2 5 v d y w 0 M z Z 9 J n F 1 b 3 Q 7 L C Z x d W 9 0 O 1 N l Y 3 R p b 2 4 x L 2 F u Z X N f d G l t Z X N l c m l l c 1 8 y M D E y X 3 J h d 2 R h d G E v Q 2 h h b m d l Z C B U e X B l L n t k Z W 1 f b G 9 z Z W p v Y i w 0 M z d 9 J n F 1 b 3 Q 7 L C Z x d W 9 0 O 1 N l Y 3 R p b 2 4 x L 2 F u Z X N f d G l t Z X N l c m l l c 1 8 y M D E y X 3 J h d 2 R h d G E v Q 2 h h b m d l Z C B U e X B l L n t k Z W 1 f b 2 Z m d 2 9 y a y w 0 M z h 9 J n F 1 b 3 Q 7 L C Z x d W 9 0 O 1 N l Y 3 R p b 2 4 x L 2 F u Z X N f d G l t Z X N l c m l l c 1 8 y M D E y X 3 J h d 2 R h d G E v Q 2 h h b m d l Z C B U e X B l L n t k Z W 1 f a H J z c m V k d W N l L D Q z O X 0 m c X V v d D s s J n F 1 b 3 Q 7 U 2 V j d G l v b j E v Y W 5 l c 1 9 0 a W 1 l c 2 V y a W V z X z I w M T J f c m F 3 Z G F 0 Y S 9 D a G F u Z 2 V k I F R 5 c G U u e 2 R l b V 9 l b X B 0 e X B l c 3 B f M X N 0 L D Q 0 M H 0 m c X V v d D s s J n F 1 b 3 Q 7 U 2 V j d G l v b j E v Y W 5 l c 1 9 0 a W 1 l c 2 V y a W V z X z I w M T J f c m F 3 Z G F 0 Y S 9 D a G F u Z 2 V k I F R 5 c G U u e 2 R l b V 9 l b X B 0 e X B l c 3 B f M m 5 k L D Q 0 M X 0 m c X V v d D s s J n F 1 b 3 Q 7 U 2 V j d G l v b j E v Y W 5 l c 1 9 0 a W 1 l c 2 V y a W V z X z I w M T J f c m F 3 Z G F 0 Y S 9 D a G F u Z 2 V k I F R 5 c G U u e 2 R l b V 9 l b X B 0 e X B l c 3 B f M 3 J k L D Q 0 M n 0 m c X V v d D s s J n F 1 b 3 Q 7 U 2 V j d G l v b j E v Y W 5 l c 1 9 0 a W 1 l c 2 V y a W V z X z I w M T J f c m F 3 Z G F 0 Y S 9 D a G F u Z 2 V k I F R 5 c G U u e 2 R l b V 9 l b X B 0 e X B l c 3 B f N H R o L D Q 0 M 3 0 m c X V v d D s s J n F 1 b 3 Q 7 U 2 V j d G l v b j E v Y W 5 l c 1 9 0 a W 1 l c 2 V y a W V z X z I w M T J f c m F 3 Z G F 0 Y S 9 D a G F u Z 2 V k I F R 5 c G U u e 2 R l b V 9 l b X B 0 e X B l c 3 B f d 2 9 y a y w 0 N D R 9 J n F 1 b 3 Q 7 L C Z x d W 9 0 O 1 N l Y 3 R p b 2 4 x L 2 F u Z X N f d G l t Z X N l c m l l c 1 8 y M D E y X 3 J h d 2 R h d G E v Q 2 h h b m d l Z C B U e X B l L n t k Z W 1 f Z W 1 w d H l w Z X N w X 2 x h e W 9 m Z i w 0 N D V 9 J n F 1 b 3 Q 7 L C Z x d W 9 0 O 1 N l Y 3 R p b 2 4 x L 2 F u Z X N f d G l t Z X N l c m l l c 1 8 y M D E y X 3 J h d 2 R h d G E v Q 2 h h b m d l Z C B U e X B l L n t k Z W 1 f Z W 1 w d H l w Z X N w X 3 V u Z W 1 w L D Q 0 N n 0 m c X V v d D s s J n F 1 b 3 Q 7 U 2 V j d G l v b j E v Y W 5 l c 1 9 0 a W 1 l c 2 V y a W V z X z I w M T J f c m F 3 Z G F 0 Y S 9 D a G F u Z 2 V k I F R 5 c G U u e 2 R l b V 9 l b X B 0 e X B l c 3 B f c m V 0 a X J l L D Q 0 N 3 0 m c X V v d D s s J n F 1 b 3 Q 7 U 2 V j d G l v b j E v Y W 5 l c 1 9 0 a W 1 l c 2 V y a W V z X z I w M T J f c m F 3 Z G F 0 Y S 9 D a G F u Z 2 V k I F R 5 c G U u e 2 R l b V 9 l b X B 0 e X B l c 3 B f Z G l z Y W J s Z W Q s N D Q 4 f S Z x d W 9 0 O y w m c X V v d D t T Z W N 0 a W 9 u M S 9 h b m V z X 3 R p b W V z Z X J p Z X N f M j A x M l 9 y Y X d k Y X R h L 0 N o Y W 5 n Z W Q g V H l w Z S 5 7 Z G V t X 2 V t c H R 5 c G V z c F 9 o b W F r Z X I s N D Q 5 f S Z x d W 9 0 O y w m c X V v d D t T Z W N 0 a W 9 u M S 9 h b m V z X 3 R p b W V z Z X J p Z X N f M j A x M l 9 y Y X d k Y X R h L 0 N o Y W 5 n Z W Q g V H l w Z S 5 7 Z G V t X 2 V t c H R 5 c G V z c F 9 z d H V k Z W 5 0 L D Q 1 M H 0 m c X V v d D s s J n F 1 b 3 Q 7 U 2 V j d G l v b j E v Y W 5 l c 1 9 0 a W 1 l c 2 V y a W V z X z I w M T J f c m F 3 Z G F 0 Y S 9 D a G F u Z 2 V k I F R 5 c G U u e 2 R l b V 9 l b X B 0 e X B l c 3 B f Z G t y Z i w 0 N T F 9 J n F 1 b 3 Q 7 L C Z x d W 9 0 O 1 N l Y 3 R p b 2 4 x L 2 F u Z X N f d G l t Z X N l c m l l c 1 8 y M D E y X 3 J h d 2 R h d G E v Q 2 h h b m d l Z C B U e X B l L n t k Z W 1 f Y 3 N l c 2 p v Y n N w L D Q 1 M n 0 m c X V v d D s s J n F 1 b 3 Q 7 U 2 V j d G l v b j E v Y W 5 l c 1 9 0 a W 1 l c 2 V y a W V z X z I w M T J f c m F 3 Z G F 0 Y S 9 D a G F u Z 2 V k I F R 5 c G U u e 2 R l b V 9 1 b m l v b m h o L D Q 1 M 3 0 m c X V v d D s s J n F 1 b 3 Q 7 U 2 V j d G l v b j E v Y W 5 l c 1 9 0 a W 1 l c 2 V y a W V z X z I w M T J f c m F 3 Z G F 0 Y S 9 D a G F u Z 2 V k I F R 5 c G U u e 2 R l b V 9 1 b m l v b n d o b 1 8 x c 3 Q s N D U 0 f S Z x d W 9 0 O y w m c X V v d D t T Z W N 0 a W 9 u M S 9 h b m V z X 3 R p b W V z Z X J p Z X N f M j A x M l 9 y Y X d k Y X R h L 0 N o Y W 5 n Z W Q g V H l w Z S 5 7 Z G V t X 3 V u a W 9 u d 2 h v X z J u Z C w 0 N T V 9 J n F 1 b 3 Q 7 L C Z x d W 9 0 O 1 N l Y 3 R p b 2 4 x L 2 F u Z X N f d G l t Z X N l c m l l c 1 8 y M D E y X 3 J h d 2 R h d G E v Q 2 h h b m d l Z C B U e X B l L n t k Z W 1 f d W 5 p b 2 5 3 a G 9 f c i w 0 N T Z 9 J n F 1 b 3 Q 7 L C Z x d W 9 0 O 1 N l Y 3 R p b 2 4 x L 2 F u Z X N f d G l t Z X N l c m l l c 1 8 y M D E y X 3 J h d 2 R h d G E v Q 2 h h b m d l Z C B U e X B l L n t k Z W 1 f d W 5 p b 2 5 3 a G 9 f c 3 B v d X N l L D Q 1 N 3 0 m c X V v d D s s J n F 1 b 3 Q 7 U 2 V j d G l v b j E v Y W 5 l c 1 9 0 a W 1 l c 2 V y a W V z X z I w M T J f c m F 3 Z G F 0 Y S 9 D a G F u Z 2 V k I F R 5 c G U u e 2 R l b V 9 1 b m l v b n d o b 1 9 w Z X J z b 2 5 v d G g s N D U 4 f S Z x d W 9 0 O y w m c X V v d D t T Z W N 0 a W 9 u M S 9 h b m V z X 3 R p b W V z Z X J p Z X N f M j A x M l 9 y Y X d k Y X R h L 0 N o Y W 5 n Z W Q g V H l w Z S 5 7 Z G V t X 3 V u a W 9 u d 2 h v X 2 R r c m Y s N D U 5 f S Z x d W 9 0 O y w m c X V v d D t T Z W N 0 a W 9 u M S 9 h b m V z X 3 R p b W V z Z X J p Z X N f M j A x M l 9 y Y X d k Y X R h L 0 N o Y W 5 n Z W Q g V H l w Z S 5 7 Z G V t X 2 N s Y X N z L D Q 2 M H 0 m c X V v d D s s J n F 1 b 3 Q 7 U 2 V j d G l v b j E v Y W 5 l c 1 9 0 a W 1 l c 2 V y a W V z X z I w M T J f c m F 3 Z G F 0 Y S 9 D a G F u Z 2 V k I F R 5 c G U u e 2 R l b V 9 3 a G l j a G N s Y X N z L D Q 2 M X 0 m c X V v d D s s J n F 1 b 3 Q 7 U 2 V j d G l v b j E v Y W 5 l c 1 9 0 a W 1 l c 2 V y a W V z X z I w M T J f c m F 3 Z G F 0 Y S 9 D a G F u Z 2 V k I F R 5 c G U u e 2 R l b V 9 3 a G l j a G N s Y X N z X 2 9 0 a C w 0 N j J 9 J n F 1 b 3 Q 7 L C Z x d W 9 0 O 1 N l Y 3 R p b 2 4 x L 2 F u Z X N f d G l t Z X N l c m l l c 1 8 y M D E y X 3 J h d 2 R h d G E v Q 2 h h b m d l Z C B U e X B l L n t k Z W 1 f Y 2 h j b G F z c y w 0 N j N 9 J n F 1 b 3 Q 7 L C Z x d W 9 0 O 1 N l Y 3 R p b 2 4 x L 2 F u Z X N f d G l t Z X N l c m l l c 1 8 y M D E y X 3 J h d 2 R h d G E v Q 2 h h b m d l Z C B U e X B l L n t k Z W 1 f Y 2 h j b G F z c 1 9 v d G g s N D Y 0 f S Z x d W 9 0 O y w m c X V v d D t T Z W N 0 a W 9 u M S 9 h b m V z X 3 R p b W V z Z X J p Z X N f M j A x M l 9 y Y X d k Y X R h L 0 N o Y W 5 n Z W Q g V H l w Z S 5 7 Z G V t X 2 F 2 Z 2 N s Y X N z L D Q 2 N X 0 m c X V v d D s s J n F 1 b 3 Q 7 U 2 V j d G l v b j E v Y W 5 l c 1 9 0 a W 1 l c 2 V y a W V z X z I w M T J f c m F 3 Z G F 0 Y S 9 D a G F u Z 2 V k I F R 5 c G U u e 2 R l b V 9 h d m d j b G F z c 1 9 v d G g s N D Y 2 f S Z x d W 9 0 O y w m c X V v d D t T Z W N 0 a W 9 u M S 9 h b m V z X 3 R p b W V z Z X J p Z X N f M j A x M l 9 y Y X d k Y X R h L 0 N o Y W 5 n Z W Q g V H l w Z S 5 7 Z G V t X 2 h p c 3 A s N D Y 3 f S Z x d W 9 0 O y w m c X V v d D t T Z W N 0 a W 9 u M S 9 h b m V z X 3 R p b W V z Z X J p Z X N f M j A x M l 9 y Y X d k Y X R h L 0 N o Y W 5 n Z W Q g V H l w Z S 5 7 Z G V t X 2 h p c 3 B 0 e X B f M X N 0 L D Q 2 O H 0 m c X V v d D s s J n F 1 b 3 Q 7 U 2 V j d G l v b j E v Y W 5 l c 1 9 0 a W 1 l c 2 V y a W V z X z I w M T J f c m F 3 Z G F 0 Y S 9 D a G F u Z 2 V k I F R 5 c G U u e 2 R l b V 9 o a X N w d H l w X z J u Z C w 0 N j l 9 J n F 1 b 3 Q 7 L C Z x d W 9 0 O 1 N l Y 3 R p b 2 4 x L 2 F u Z X N f d G l t Z X N l c m l l c 1 8 y M D E y X 3 J h d 2 R h d G E v Q 2 h h b m d l Z C B U e X B l L n t k Z W 1 f a G l z c H R 5 c F 9 t Z X g s N D c w f S Z x d W 9 0 O y w m c X V v d D t T Z W N 0 a W 9 u M S 9 h b m V z X 3 R p b W V z Z X J p Z X N f M j A x M l 9 y Y X d k Y X R h L 0 N o Y W 5 n Z W Q g V H l w Z S 5 7 Z G V t X 2 h p c 3 B 0 e X B f b W V 4 Y W 0 s N D c x f S Z x d W 9 0 O y w m c X V v d D t T Z W N 0 a W 9 u M S 9 h b m V z X 3 R p b W V z Z X J p Z X N f M j A x M l 9 y Y X d k Y X R h L 0 N o Y W 5 n Z W Q g V H l w Z S 5 7 Z G V t X 2 h p c 3 B 0 e X B f Y 2 h p Y 2 F u b y w 0 N z J 9 J n F 1 b 3 Q 7 L C Z x d W 9 0 O 1 N l Y 3 R p b 2 4 x L 2 F u Z X N f d G l t Z X N l c m l l c 1 8 y M D E y X 3 J h d 2 R h d G E v Q 2 h h b m d l Z C B U e X B l L n t k Z W 1 f a G l z c H R 5 c F 9 w d W V y d G 9 y a W N h b i w 0 N z N 9 J n F 1 b 3 Q 7 L C Z x d W 9 0 O 1 N l Y 3 R p b 2 4 x L 2 F u Z X N f d G l t Z X N l c m l l c 1 8 y M D E y X 3 J h d 2 R h d G E v Q 2 h h b m d l Z C B U e X B l L n t k Z W 1 f a G l z c H R 5 c F 9 j d W J h b i w 0 N z R 9 J n F 1 b 3 Q 7 L C Z x d W 9 0 O 1 N l Y 3 R p b 2 4 x L 2 F u Z X N f d G l t Z X N l c m l l c 1 8 y M D E y X 3 J h d 2 R h d G E v Q 2 h h b m d l Z C B U e X B l L n t k Z W 1 f a G l z c H R 5 c F 9 j d W J h b m F t L D Q 3 N X 0 m c X V v d D s s J n F 1 b 3 Q 7 U 2 V j d G l v b j E v Y W 5 l c 1 9 0 a W 1 l c 2 V y a W V z X z I w M T J f c m F 3 Z G F 0 Y S 9 D a G F u Z 2 V k I F R 5 c G U u e 2 R l b V 9 o a X N w d H l w X 2 9 0 a G h p c 3 A s N D c 2 f S Z x d W 9 0 O y w m c X V v d D t T Z W N 0 a W 9 u M S 9 h b m V z X 3 R p b W V z Z X J p Z X N f M j A x M l 9 y Y X d k Y X R h L 0 N o Y W 5 n Z W Q g V H l w Z S 5 7 Z G V t X 2 h p c 3 B 0 e X B f Z G t y Z i w 0 N z d 9 J n F 1 b 3 Q 7 L C Z x d W 9 0 O 1 N l Y 3 R p b 2 4 x L 2 F u Z X N f d G l t Z X N l c m l l c 1 8 y M D E y X 3 J h d 2 R h d G E v Q 2 h h b m d l Z C B U e X B l L n t k Z W 1 f a G l z c G 9 0 a C w 0 N z h 9 J n F 1 b 3 Q 7 L C Z x d W 9 0 O 1 N l Y 3 R p b 2 4 x L 2 F u Z X N f d G l t Z X N l c m l l c 1 8 y M D E y X 3 J h d 2 R h d G E v Q 2 h h b m d l Z C B U e X B l L n t k Z W 1 f a G l z c G 1 v c 3 Q s N D c 5 f S Z x d W 9 0 O y w m c X V v d D t T Z W N 0 a W 9 u M S 9 h b m V z X 3 R p b W V z Z X J p Z X N f M j A x M l 9 y Y X d k Y X R h L 0 N o Y W 5 n Z W Q g V H l w Z S 5 7 Z G V t X 2 h p c 3 B t b 3 N 0 X 2 9 0 a C w 0 O D B 9 J n F 1 b 3 Q 7 L C Z x d W 9 0 O 1 N l Y 3 R p b 2 4 x L 2 F u Z X N f d G l t Z X N l c m l l c 1 8 y M D E y X 3 J h d 2 R h d G E v Q 2 h h b m d l Z C B U e X B l L n t k Z W 1 f c m F j Z W N w c 1 8 x c 3 Q s N D g x f S Z x d W 9 0 O y w m c X V v d D t T Z W N 0 a W 9 u M S 9 h b m V z X 3 R p b W V z Z X J p Z X N f M j A x M l 9 y Y X d k Y X R h L 0 N o Y W 5 n Z W Q g V H l w Z S 5 7 Z G V t X 3 J h Y 2 V j c H N f M m 5 k L D Q 4 M n 0 m c X V v d D s s J n F 1 b 3 Q 7 U 2 V j d G l v b j E v Y W 5 l c 1 9 0 a W 1 l c 2 V y a W V z X z I w M T J f c m F 3 Z G F 0 Y S 9 D a G F u Z 2 V k I F R 5 c G U u e 2 R l b V 9 y Y W N l Y 3 B z X z N y Z C w 0 O D N 9 J n F 1 b 3 Q 7 L C Z x d W 9 0 O 1 N l Y 3 R p b 2 4 x L 2 F u Z X N f d G l t Z X N l c m l l c 1 8 y M D E y X 3 J h d 2 R h d G E v Q 2 h h b m d l Z C B U e X B l L n t k Z W 1 f c m F j Z W N w c 1 9 3 a G l 0 Z S w 0 O D R 9 J n F 1 b 3 Q 7 L C Z x d W 9 0 O 1 N l Y 3 R p b 2 4 x L 2 F u Z X N f d G l t Z X N l c m l l c 1 8 y M D E y X 3 J h d 2 R h d G E v Q 2 h h b m d l Z C B U e X B l L n t k Z W 1 f c m F j Z W N w c 1 9 i b G F j a y w 0 O D V 9 J n F 1 b 3 Q 7 L C Z x d W 9 0 O 1 N l Y 3 R p b 2 4 x L 2 F u Z X N f d G l t Z X N l c m l l c 1 8 y M D E y X 3 J h d 2 R h d G E v Q 2 h h b m d l Z C B U e X B l L n t k Z W 1 f c m F j Z W N w c 1 9 u Y X R p d m U s N D g 2 f S Z x d W 9 0 O y w m c X V v d D t T Z W N 0 a W 9 u M S 9 h b m V z X 3 R p b W V z Z X J p Z X N f M j A x M l 9 y Y X d k Y X R h L 0 N o Y W 5 n Z W Q g V H l w Z S 5 7 Z G V t X 3 J h Y 2 V j c H N f Y X N p Y W 4 s N D g 3 f S Z x d W 9 0 O y w m c X V v d D t T Z W N 0 a W 9 u M S 9 h b m V z X 3 R p b W V z Z X J p Z X N f M j A x M l 9 y Y X d k Y X R h L 0 N o Y W 5 n Z W Q g V H l w Z S 5 7 Z G V t X 3 J h Y 2 V j c H N f c G F j a W Y s N D g 4 f S Z x d W 9 0 O y w m c X V v d D t T Z W N 0 a W 9 u M S 9 h b m V z X 3 R p b W V z Z X J p Z X N f M j A x M l 9 y Y X d k Y X R h L 0 N o Y W 5 n Z W Q g V H l w Z S 5 7 Z G V t X 3 J h Y 2 V j c H N f b 3 R o c m F j Z S w 0 O D l 9 J n F 1 b 3 Q 7 L C Z x d W 9 0 O 1 N l Y 3 R p b 2 4 x L 2 F u Z X N f d G l t Z X N l c m l l c 1 8 y M D E y X 3 J h d 2 R h d G E v Q 2 h h b m d l Z C B U e X B l L n t k Z W 1 f c m F j Z W N w c 1 9 y Y W N l Z G t y Z i w 0 O T B 9 J n F 1 b 3 Q 7 L C Z x d W 9 0 O 1 N l Y 3 R p b 2 4 x L 2 F u Z X N f d G l t Z X N l c m l l c 1 8 y M D E y X 3 J h d 2 R h d G E v Q 2 h h b m d l Z C B U e X B l L n t k Z W 1 f c m F j Z W N w c 1 9 v d G g s N D k x f S Z x d W 9 0 O y w m c X V v d D t T Z W N 0 a W 9 u M S 9 h b m V z X 3 R p b W V z Z X J p Z X N f M j A x M l 9 y Y X d k Y X R h L 0 N o Y W 5 n Z W Q g V H l w Z S 5 7 Z G V t X 3 J h Y 2 V l d G h f e C w 0 O T J 9 J n F 1 b 3 Q 7 L C Z x d W 9 0 O 1 N l Y 3 R p b 2 4 x L 2 F u Z X N f d G l t Z X N l c m l l c 1 8 y M D E y X 3 J h d 2 R h d G E v Q 2 h h b m d l Z C B U e X B l L n t k Z W 1 f Z X R o b m l j L D Q 5 M 3 0 m c X V v d D s s J n F 1 b 3 Q 7 U 2 V j d G l v b j E v Y W 5 l c 1 9 0 a W 1 l c 2 V y a W V z X z I w M T J f c m F 3 Z G F 0 Y S 9 D a G F u Z 2 V k I F R 5 c G U u e 2 R l b V 9 u d W 1 l d G g s N D k 0 f S Z x d W 9 0 O y w m c X V v d D t T Z W N 0 a W 9 u M S 9 h b m V z X 3 R p b W V z Z X J p Z X N f M j A x M l 9 y Y X d k Y X R h L 0 N o Y W 5 n Z W Q g V H l w Z S 5 7 Z G V t X 2 1 v c 3 R l d G g s N D k 1 f S Z x d W 9 0 O y w m c X V v d D t T Z W N 0 a W 9 u M S 9 h b m V z X 3 R p b W V z Z X J p Z X N f M j A x M l 9 y Y X d k Y X R h L 0 N o Y W 5 n Z W Q g V H l w Z S 5 7 Z G V t X 3 B h c m V u d H M s N D k 2 f S Z x d W 9 0 O y w m c X V v d D t T Z W N 0 a W 9 u M S 9 h b m V z X 3 R p b W V z Z X J p Z X N f M j A x M l 9 y Y X d k Y X R h L 0 N o Y W 5 n Z W Q g V H l w Z S 5 7 Z G V t X 2 5 h d G l 2 a X R 5 L D Q 5 N 3 0 m c X V v d D s s J n F 1 b 3 Q 7 U 2 V j d G l v b j E v Y W 5 l c 1 9 0 a W 1 l c 2 V y a W V z X z I w M T J f c m F 3 Z G F 0 Y S 9 D a G F u Z 2 V k I F R 5 c G U u e 2 R l b V 9 u Y X R p d m l 0 e V 9 v d G g s N D k 4 f S Z x d W 9 0 O y w m c X V v d D t T Z W N 0 a W 9 u M S 9 h b m V z X 3 R p b W V z Z X J p Z X N f M j A x M l 9 y Y X d k Y X R h L 0 N o Y W 5 n Z W Q g V H l w Z S 5 7 Z G V t X 2 h p c 3 B n c G F y L D Q 5 O X 0 m c X V v d D s s J n F 1 b 3 Q 7 U 2 V j d G l v b j E v Y W 5 l c 1 9 0 a W 1 l c 2 V y a W V z X z I w M T J f c m F 3 Z G F 0 Y S 9 D a G F u Z 2 V k I F R 5 c G U u e 2 R l b V 9 o a X N w Y 2 5 0 c n k s N T A w f S Z x d W 9 0 O y w m c X V v d D t T Z W N 0 a W 9 u M S 9 h b m V z X 3 R p b W V z Z X J p Z X N f M j A x M l 9 y Y X d k Y X R h L 0 N o Y W 5 n Z W Q g V H l w Z S 5 7 Z G V t X 2 h p c 3 B j b n R y e V 9 v d G g s N T A x f S Z x d W 9 0 O y w m c X V v d D t T Z W N 0 a W 9 u M S 9 h b m V z X 3 R p b W V z Z X J p Z X N f M j A x M l 9 y Y X d k Y X R h L 0 N o Y W 5 n Z W Q g V H l w Z S 5 7 Z G V t X 2 F y c i w 1 M D J 9 J n F 1 b 3 Q 7 L C Z x d W 9 0 O 1 N l Y 3 R p b 2 4 x L 2 F u Z X N f d G l t Z X N l c m l l c 1 8 y M D E y X 3 J h d 2 R h d G E v Q 2 h h b m d l Z C B U e X B l L n t k Z W 1 f Y X J y c G V y a W 9 k L D U w M 3 0 m c X V v d D s s J n F 1 b 3 Q 7 U 2 V j d G l v b j E v Y W 5 l c 1 9 0 a W 1 l c 2 V y a W V z X z I w M T J f c m F 3 Z G F 0 Y S 9 D a G F u Z 2 V k I F R 5 c G U u e 2 R l b V 9 j a X Q s N T A 0 f S Z x d W 9 0 O y w m c X V v d D t T Z W N 0 a W 9 u M S 9 h b m V z X 3 R p b W V z Z X J p Z X N f M j A x M l 9 y Y X d k Y X R h L 0 N o Y W 5 n Z W Q g V H l w Z S 5 7 Z G V t X 2 N p d H B l c m l v Z C w 1 M D V 9 J n F 1 b 3 Q 7 L C Z x d W 9 0 O 1 N l Y 3 R p b 2 4 x L 2 F u Z X N f d G l t Z X N l c m l l c 1 8 y M D E y X 3 J h d 2 R h d G E v Q 2 h h b m d l Z C B U e X B l L n t k Z W 1 f a G l z c G x h b m c s N T A 2 f S Z x d W 9 0 O y w m c X V v d D t T Z W N 0 a W 9 u M S 9 h b m V z X 3 R p b W V z Z X J p Z X N f M j A x M l 9 y Y X d k Y X R h L 0 N o Y W 5 n Z W Q g V H l w Z S 5 7 Z G V t M l 9 j a D E w b G V z c y w 1 M D d 9 J n F 1 b 3 Q 7 L C Z x d W 9 0 O 1 N l Y 3 R p b 2 4 x L 2 F u Z X N f d G l t Z X N l c m l l c 1 8 y M D E y X 3 J h d 2 R h d G E v Q 2 h h b m d l Z C B U e X B l L n t k Z W 0 y X 2 N o M T F 0 b z E 3 L D U w O H 0 m c X V v d D s s J n F 1 b 3 Q 7 U 2 V j d G l v b j E v Y W 5 l c 1 9 0 a W 1 l c 2 V y a W V z X z I w M T J f c m F 3 Z G F 0 Y S 9 D a G F u Z 2 V k I F R 5 c G U u e 2 R l b T J f b n V t Y 2 h p b G Q s N T A 5 f S Z x d W 9 0 O y w m c X V v d D t T Z W N 0 a W 9 u M S 9 h b m V z X 3 R p b W V z Z X J p Z X N f M j A x M l 9 y Y X d k Y X R h L 0 N o Y W 5 n Z W Q g V H l w Z S 5 7 Z G V t M l 9 z Y 2 h l b n J s X z F z d C w 1 M T B 9 J n F 1 b 3 Q 7 L C Z x d W 9 0 O 1 N l Y 3 R p b 2 4 x L 2 F u Z X N f d G l t Z X N l c m l l c 1 8 y M D E y X 3 J h d 2 R h d G E v Q 2 h h b m d l Z C B U e X B l L n t k Z W 0 y X 3 N j a G V u c m x f M m 5 k L D U x M X 0 m c X V v d D s s J n F 1 b 3 Q 7 U 2 V j d G l v b j E v Y W 5 l c 1 9 0 a W 1 l c 2 V y a W V z X z I w M T J f c m F 3 Z G F 0 Y S 9 D a G F u Z 2 V k I F R 5 c G U u e 2 R l b T J f c 2 N o Z W 5 y b F 8 z c m Q s N T E y f S Z x d W 9 0 O y w m c X V v d D t T Z W N 0 a W 9 u M S 9 h b m V z X 3 R p b W V z Z X J p Z X N f M j A x M l 9 y Y X d k Y X R h L 0 N o Y W 5 n Z W Q g V H l w Z S 5 7 Z G V t M l 9 z Y 2 h l b n J s X 3 B 1 Y m x p Y y w 1 M T N 9 J n F 1 b 3 Q 7 L C Z x d W 9 0 O 1 N l Y 3 R p b 2 4 x L 2 F u Z X N f d G l t Z X N l c m l l c 1 8 y M D E y X 3 J h d 2 R h d G E v Q 2 h h b m d l Z C B U e X B l L n t k Z W 0 y X 3 N j a G V u c m x f c H J p d n J l b C w 1 M T R 9 J n F 1 b 3 Q 7 L C Z x d W 9 0 O 1 N l Y 3 R p b 2 4 x L 2 F u Z X N f d G l t Z X N l c m l l c 1 8 y M D E y X 3 J h d 2 R h d G E v Q 2 h h b m d l Z C B U e X B l L n t k Z W 0 y X 3 N j a G V u c m x f c H J p d m 5 v b n J l b C w 1 M T V 9 J n F 1 b 3 Q 7 L C Z x d W 9 0 O 1 N l Y 3 R p b 2 4 x L 2 F u Z X N f d G l t Z X N l c m l l c 1 8 y M D E y X 3 J h d 2 R h d G E v Q 2 h h b m d l Z C B U e X B l L n t k Z W 0 y X 3 N j a G V u c m x f a G 9 t Z S w 1 M T Z 9 J n F 1 b 3 Q 7 L C Z x d W 9 0 O 1 N l Y 3 R p b 2 4 x L 2 F u Z X N f d G l t Z X N l c m l l c 1 8 y M D E y X 3 J h d 2 R h d G E v Q 2 h h b m d l Z C B U e X B l L n t k Z W 0 y X 3 N j a G V u c m x f Z W 5 y b 2 x s b m 8 s N T E 3 f S Z x d W 9 0 O y w m c X V v d D t T Z W N 0 a W 9 u M S 9 h b m V z X 3 R p b W V z Z X J p Z X N f M j A x M l 9 y Y X d k Y X R h L 0 N o Y W 5 n Z W Q g V H l w Z S 5 7 Z G V t M l 9 z Y 2 h l b n J s X 2 V u c m 9 s b G R r c m Y s N T E 4 f S Z x d W 9 0 O y w m c X V v d D t T Z W N 0 a W 9 u M S 9 h b m V z X 3 R p b W V z Z X J p Z X N f M j A x M l 9 y Y X d k Y X R h L 0 N o Y W 5 n Z W Q g V H l w Z S 5 7 Z G V t M l 9 p b m V 0 a G 9 t Z S w 1 M T l 9 J n F 1 b 3 Q 7 L C Z x d W 9 0 O 1 N l Y 3 R p b 2 4 x L 2 F u Z X N f d G l t Z X N l c m l l c 1 8 y M D E y X 3 J h d 2 R h d G E v Q 2 h h b m d l Z C B U e X B l L n t k Z W 0 y X 2 l u Z X R 0 e X A s N T I w f S Z x d W 9 0 O y w m c X V v d D t T Z W N 0 a W 9 u M S 9 h b m V z X 3 R p b W V z Z X J p Z X N f M j A x M l 9 y Y X d k Y X R h L 0 N o Y W 5 n Z W Q g V H l w Z S 5 7 Z G V t M l 9 s Y W 5 k b G l u Z S w 1 M j F 9 J n F 1 b 3 Q 7 L C Z x d W 9 0 O 1 N l Y 3 R p b 2 4 x L 2 F u Z X N f d G l t Z X N l c m l l c 1 8 y M D E y X 3 J h d 2 R h d G E v Q 2 h h b m d l Z C B U e X B l L n t k Z W 0 y X 2 N l b G x u d W 0 s N T I y f S Z x d W 9 0 O y w m c X V v d D t T Z W N 0 a W 9 u M S 9 h b m V z X 3 R p b W V z Z X J p Z X N f M j A x M l 9 y Y X d k Y X R h L 0 N o Y W 5 n Z W Q g V H l w Z S 5 7 Z G V t M l 9 j Z W x s c G V y c y w 1 M j N 9 J n F 1 b 3 Q 7 L C Z x d W 9 0 O 1 N l Y 3 R p b 2 4 x L 2 F u Z X N f d G l t Z X N l c m l l c 1 8 y M D E y X 3 J h d 2 R h d G E v Q 2 h h b m d l Z C B U e X B l L n t k Z W 0 y X 3 N t Y X J 0 c G g s N T I 0 f S Z x d W 9 0 O y w m c X V v d D t T Z W N 0 a W 9 u M S 9 h b m V z X 3 R p b W V z Z X J p Z X N f M j A x M l 9 y Y X d k Y X R h L 0 N o Y W 5 n Z W Q g V H l w Z S 5 7 Z G V t M 1 9 n c m V 3 d X A s N T I 1 f S Z x d W 9 0 O y w m c X V v d D t T Z W N 0 a W 9 u M S 9 h b m V z X 3 R p b W V z Z X J p Z X N f M j A x M l 9 y Y X d k Y X R h L 0 N o Y W 5 n Z W Q g V H l w Z S 5 7 Z G V t M 1 9 5 Z W F y c 2 N v b W 0 s N T I 2 f S Z x d W 9 0 O y w m c X V v d D t T Z W N 0 a W 9 u M S 9 h b m V z X 3 R p b W V z Z X J p Z X N f M j A x M l 9 y Y X d k Y X R h L 0 N o Y W 5 n Z W Q g V H l w Z S 5 7 Z G V t M 1 9 5 Z W F y c 2 N v b W 1 f Z n V s b C w 1 M j d 9 J n F 1 b 3 Q 7 L C Z x d W 9 0 O 1 N l Y 3 R p b 2 4 x L 2 F u Z X N f d G l t Z X N l c m l l c 1 8 y M D E y X 3 J h d 2 R h d G E v Q 2 h h b m d l Z C B U e X B l L n t k Z W 0 z X 2 1 v c 2 N v b W 0 s N T I 4 f S Z x d W 9 0 O y w m c X V v d D t T Z W N 0 a W 9 u M S 9 h b m V z X 3 R p b W V z Z X J p Z X N f M j A x M l 9 y Y X d k Y X R h L 0 N o Y W 5 n Z W Q g V H l w Z S 5 7 Z G V t M 1 9 w c m V 2 e m l w L D U y O X 0 m c X V v d D s s J n F 1 b 3 Q 7 U 2 V j d G l v b j E v Y W 5 l c 1 9 0 a W 1 l c 2 V y a W V z X z I w M T J f c m F 3 Z G F 0 Y S 9 D a G F u Z 2 V k I F R 5 c G U u e 2 R l b T N f c H J l d m N 0 e S w 1 M z B 9 J n F 1 b 3 Q 7 L C Z x d W 9 0 O 1 N l Y 3 R p b 2 4 x L 2 F u Z X N f d G l t Z X N l c m l l c 1 8 y M D E y X 3 J h d 2 R h d G E v Q 2 h h b m d l Z C B U e X B l L n t k Z W 0 z X 2 9 3 b m h v b W U s N T M x f S Z x d W 9 0 O y w m c X V v d D t T Z W N 0 a W 9 u M S 9 h b m V z X 3 R p b W V z Z X J p Z X N f M j A x M l 9 y Y X d k Y X R h L 0 N o Y W 5 n Z W Q g V H l w Z S 5 7 Z G V t M 1 9 v d 2 5 o b 2 1 l X 2 9 0 a C w 1 M z J 9 J n F 1 b 3 Q 7 L C Z x d W 9 0 O 1 N l Y 3 R p b 2 4 x L 2 F u Z X N f d G l t Z X N l c m l l c 1 8 y M D E y X 3 J h d 2 R h d G E v Q 2 h h b m d l Z C B U e X B l L n t k Z W 0 z X 2 5 h b W V j a C w 1 M z N 9 J n F 1 b 3 Q 7 L C Z x d W 9 0 O 1 N l Y 3 R p b 2 4 x L 2 F u Z X N f d G l t Z X N l c m l l c 1 8 y M D E y X 3 J h d 2 R h d G E v Q 2 h h b m d l Z C B U e X B l L n t k Z W 0 z X 2 5 h b W V j a H l y L D U z N H 0 m c X V v d D s s J n F 1 b 3 Q 7 U 2 V j d G l v b j E v Y W 5 l c 1 9 0 a W 1 l c 2 V y a W V z X z I w M T J f c m F 3 Z G F 0 Y S 9 D a G F u Z 2 V k I F R 5 c G U u e 2 R l b T N f Y W x 0 b m F t Z S w 1 M z V 9 J n F 1 b 3 Q 7 L C Z x d W 9 0 O 1 N l Y 3 R p b 2 4 x L 2 F u Z X N f d G l t Z X N l c m l l c 1 8 y M D E y X 3 J h d 2 R h d G E v Q 2 h h b m d l Z C B U e X B l L n t k Z W 0 z X 2 x l b m F k Z H I s N T M 2 f S Z x d W 9 0 O y w m c X V v d D t T Z W N 0 a W 9 u M S 9 h b m V z X 3 R p b W V z Z X J p Z X N f M j A x M l 9 y Y X d k Y X R h L 0 N o Y W 5 n Z W Q g V H l w Z S 5 7 Z G V t M 1 9 s Z W 5 h Z G R y X 2 Z 1 b G w s N T M 3 f S Z x d W 9 0 O y w m c X V v d D t T Z W N 0 a W 9 u M S 9 h b m V z X 3 R p b W V z Z X J p Z X N f M j A x M l 9 y Y X d k Y X R h L 0 N o Y W 5 n Z W Q g V H l w Z S 5 7 Z G V t M 1 9 h Z G Q 1 e X J f c 3 R h d G U s N T M 4 f S Z x d W 9 0 O y w m c X V v d D t T Z W N 0 a W 9 u M S 9 h b m V z X 3 R p b W V z Z X J p Z X N f M j A x M l 9 y Y X d k Y X R h L 0 N o Y W 5 n Z W Q g V H l w Z S 5 7 Z G V t M 1 9 h Z G Q 1 e X J f c 2 F t Z X N 0 Y X R l L D U z O X 0 m c X V v d D s s J n F 1 b 3 Q 7 U 2 V j d G l v b j E v Y W 5 l c 1 9 0 a W 1 l c 2 V y a W V z X z I w M T J f c m F 3 Z G F 0 Y S 9 D a G F u Z 2 V k I F R 5 c G U u e 2 R l b T N f Z H J p d m V y L D U 0 M H 0 m c X V v d D s s J n F 1 b 3 Q 7 U 2 V j d G l v b j E v Y W 5 l c 1 9 0 a W 1 l c 2 V y a W V z X z I w M T J f c m F 3 Z G F 0 Y S 9 D a G F u Z 2 V k I F R 5 c G U u e 2 R l b T N f c G F z c 3 B v c n Q s N T Q x f S Z x d W 9 0 O y w m c X V v d D t T Z W N 0 a W 9 u M S 9 h b m V z X 3 R p b W V z Z X J p Z X N f M j A x M l 9 y Y X d k Y X R h L 0 N o Y W 5 n Z W Q g V H l w Z S 5 7 Z G V t M 1 9 n b 3 Z 0 a W Q s N T Q y f S Z x d W 9 0 O y w m c X V v d D t T Z W N 0 a W 9 u M S 9 h b m V z X 3 R p b W V z Z X J p Z X N f M j A x M l 9 y Y X d k Y X R h L 0 N o Y W 5 n Z W Q g V H l w Z S 5 7 Y 2 F z a X N 0 Y X J 0 X 2 l 3 c n N l d D Q s N T Q z f S Z x d W 9 0 O y w m c X V v d D t T Z W N 0 a W 9 u M S 9 h b m V z X 3 R p b W V z Z X J p Z X N f M j A x M l 9 y Y X d k Y X R h L 0 N o Y W 5 n Z W Q g V H l w Z S 5 7 Y 2 F z a X N 0 Y X J 0 X 2 l 3 c n N l d D Y s N T Q 0 f S Z x d W 9 0 O y w m c X V v d D t T Z W N 0 a W 9 u M S 9 h b m V z X 3 R p b W V z Z X J p Z X N f M j A x M l 9 y Y X d k Y X R h L 0 N o Y W 5 n Z W Q g V H l w Z S 5 7 c 2 V s Z m d l b m R f Z 2 V u Z G V y L D U 0 N X 0 m c X V v d D s s J n F 1 b 3 Q 7 U 2 V j d G l v b j E v Y W 5 l c 1 9 0 a W 1 l c 2 V y a W V z X z I w M T J f c m F 3 Z G F 0 Y S 9 D a G F u Z 2 V k I F R 5 c G U u e 3 d l Y W x 0 a F 9 z d G 9 j a 3 M s N T Q 2 f S Z x d W 9 0 O y w m c X V v d D t T Z W N 0 a W 9 u M S 9 h b m V z X 3 R p b W V z Z X J p Z X N f M j A x M l 9 y Y X d k Y X R h L 0 N o Y W 5 n Z W Q g V H l w Z S 5 7 d 2 V h b H R o X 3 d o b 2 l u d m V z d C w 1 N D d 9 J n F 1 b 3 Q 7 L C Z x d W 9 0 O 1 N l Y 3 R p b 2 4 x L 2 F u Z X N f d G l t Z X N l c m l l c 1 8 y M D E y X 3 J h d 2 R h d G E v Q 2 h h b m d l Z C B U e X B l L n t 3 Z W F s d G h f d m F j a G 9 t Z S w 1 N D h 9 J n F 1 b 3 Q 7 L C Z x d W 9 0 O 1 N l Y 3 R p b 2 4 x L 2 F u Z X N f d G l t Z X N l c m l l c 1 8 y M D E y X 3 J h d 2 R h d G E v Q 2 h h b m d l Z C B U e X B l L n t 3 Z W F s d G h f b 3 d u c m V u d G F s L D U 0 O X 0 m c X V v d D s s J n F 1 b 3 Q 7 U 2 V j d G l v b j E v Y W 5 l c 1 9 0 a W 1 l c 2 V y a W V z X z I w M T J f c m F 3 Z G F 0 Y S 9 D a G F u Z 2 V k I F R 5 c G U u e 3 d l Y W x 0 a F 9 z d G 9 j a 2 d y b n R z L D U 1 M H 0 m c X V v d D s s J n F 1 b 3 Q 7 U 2 V j d G l v b j E v Y W 5 l c 1 9 0 a W 1 l c 2 V y a W V z X z I w M T J f c m F 3 Z G F 0 Y S 9 D a G F u Z 2 V k I F R 5 c G U u e 3 d l Y W x 0 a F 9 1 b m R s Y W 5 k L D U 1 M X 0 m c X V v d D s s J n F 1 b 3 Q 7 U 2 V j d G l v b j E v Y W 5 l c 1 9 0 a W 1 l c 2 V y a W V z X z I w M T J f c m F 3 Z G F 0 Y S 9 D a G F u Z 2 V k I F R 5 c G U u e 3 d l Y W x 0 a F 9 p b n Z l c 3 R i d X M s N T U y f S Z x d W 9 0 O y w m c X V v d D t T Z W N 0 a W 9 u M S 9 h b m V z X 3 R p b W V z Z X J p Z X N f M j A x M l 9 y Y X d k Y X R h L 0 N o Y W 5 n Z W Q g V H l w Z S 5 7 a W 5 j X 3 R v d G l u Y y w 1 N T N 9 J n F 1 b 3 Q 7 L C Z x d W 9 0 O 1 N l Y 3 R p b 2 4 x L 2 F u Z X N f d G l t Z X N l c m l l c 1 8 y M D E y X 3 J h d 2 R h d G E v Q 2 h h b m d l Z C B U e X B l L n t p b m N f d G 9 0 b W l z c z Q w L D U 1 N H 0 m c X V v d D s s J n F 1 b 3 Q 7 U 2 V j d G l v b j E v Y W 5 l c 1 9 0 a W 1 l c 2 V y a W V z X z I w M T J f c m F 3 Z G F 0 Y S 9 D a G F u Z 2 V k I F R 5 c G U u e 2 l u Y 1 9 0 b 3 R t a X N z M j A s N T U 1 f S Z x d W 9 0 O y w m c X V v d D t T Z W N 0 a W 9 u M S 9 h b m V z X 3 R p b W V z Z X J p Z X N f M j A x M l 9 y Y X d k Y X R h L 0 N o Y W 5 n Z W Q g V H l w Z S 5 7 a W 5 j X 3 R v d G w y M C w 1 N T Z 9 J n F 1 b 3 Q 7 L C Z x d W 9 0 O 1 N l Y 3 R p b 2 4 x L 2 F u Z X N f d G l t Z X N l c m l l c 1 8 y M D E y X 3 J h d 2 R h d G E v Q 2 h h b m d l Z C B U e X B l L n t p b m N f d G 9 0 Z z I w b D Q w L D U 1 N 3 0 m c X V v d D s s J n F 1 b 3 Q 7 U 2 V j d G l v b j E v Y W 5 l c 1 9 0 a W 1 l c 2 V y a W V z X z I w M T J f c m F 3 Z G F 0 Y S 9 D a G F u Z 2 V k I F R 5 c G U u e 2 l u Y 1 9 0 b 3 R t a X N z N z A s N T U 4 f S Z x d W 9 0 O y w m c X V v d D t T Z W N 0 a W 9 u M S 9 h b m V z X 3 R p b W V z Z X J p Z X N f M j A x M l 9 y Y X d k Y X R h L 0 N o Y W 5 n Z W Q g V H l w Z S 5 7 a W 5 j X 3 R v d G c 0 M G w 3 M C w 1 N T l 9 J n F 1 b 3 Q 7 L C Z x d W 9 0 O 1 N l Y 3 R p b 2 4 x L 2 F u Z X N f d G l t Z X N l c m l l c 1 8 y M D E y X 3 J h d 2 R h d G E v Q 2 h h b m d l Z C B U e X B l L n t p b m N f d G 9 0 b W l z c z E w M C w 1 N j B 9 J n F 1 b 3 Q 7 L C Z x d W 9 0 O 1 N l Y 3 R p b 2 4 x L 2 F u Z X N f d G l t Z X N l c m l l c 1 8 y M D E y X 3 J h d 2 R h d G E v Q 2 h h b m d l Z C B U e X B l L n t p b m N f d G 9 0 Z z c w b D E w M C w 1 N j F 9 J n F 1 b 3 Q 7 L C Z x d W 9 0 O 1 N l Y 3 R p b 2 4 x L 2 F u Z X N f d G l t Z X N l c m l l c 1 8 y M D E y X 3 J h d 2 R h d G E v Q 2 h h b m d l Z C B U e X B l L n t p b m N f d G 9 0 Z z E w M C w 1 N j J 9 J n F 1 b 3 Q 7 L C Z x d W 9 0 O 1 N l Y 3 R p b 2 4 x L 2 F u Z X N f d G l t Z X N l c m l l c 1 8 y M D E y X 3 J h d 2 R h d G E v Q 2 h h b m d l Z C B U e X B l L n t p b m N f a W 5 j Z 3 J v d X B f c H J l L D U 2 M 3 0 m c X V v d D s s J n F 1 b 3 Q 7 U 2 V j d G l v b j E v Y W 5 l c 1 9 0 a W 1 l c 2 V y a W V z X z I w M T J f c m F 3 Z G F 0 Y S 9 D a G F u Z 2 V k I F R 5 c G U u e 2 1 l Z H N y Y 1 9 j Y W 1 w c 3 J j c 1 8 x c 3 Q s N T Y 0 f S Z x d W 9 0 O y w m c X V v d D t T Z W N 0 a W 9 u M S 9 h b m V z X 3 R p b W V z Z X J p Z X N f M j A x M l 9 y Y X d k Y X R h L 0 N o Y W 5 n Z W Q g V H l w Z S 5 7 b W V k c 3 J j X 2 N h b X B z c m N z X z J u Z C w 1 N j V 9 J n F 1 b 3 Q 7 L C Z x d W 9 0 O 1 N l Y 3 R p b 2 4 x L 2 F u Z X N f d G l t Z X N l c m l l c 1 8 y M D E y X 3 J h d 2 R h d G E v Q 2 h h b m d l Z C B U e X B l L n t t Z W R z c m N f Y 2 F t c H N y Y 3 N f M 3 J k L D U 2 N n 0 m c X V v d D s s J n F 1 b 3 Q 7 U 2 V j d G l v b j E v Y W 5 l c 1 9 0 a W 1 l c 2 V y a W V z X z I w M T J f c m F 3 Z G F 0 Y S 9 D a G F u Z 2 V k I F R 5 c G U u e 2 1 l Z H N y Y 1 9 j Y W 1 w c 3 J j c 1 8 0 d G g s N T Y 3 f S Z x d W 9 0 O y w m c X V v d D t T Z W N 0 a W 9 u M S 9 h b m V z X 3 R p b W V z Z X J p Z X N f M j A x M l 9 y Y X d k Y X R h L 0 N o Y W 5 n Z W Q g V H l w Z S 5 7 b W V k c 3 J j X 2 N h b X B z c m N z X z V 0 a C w 1 N j h 9 J n F 1 b 3 Q 7 L C Z x d W 9 0 O 1 N l Y 3 R p b 2 4 x L 2 F u Z X N f d G l t Z X N l c m l l c 1 8 y M D E y X 3 J h d 2 R h d G E v Q 2 h h b m d l Z C B U e X B l L n t t Z W R z c m N f Y 2 F t c H N y Y 3 N f d H Z u Z X d z L D U 2 O X 0 m c X V v d D s s J n F 1 b 3 Q 7 U 2 V j d G l v b j E v Y W 5 l c 1 9 0 a W 1 l c 2 V y a W V z X z I w M T J f c m F 3 Z G F 0 Y S 9 D a G F u Z 2 V k I F R 5 c G U u e 2 1 l Z H N y Y 1 9 j Y W 1 w c 3 J j c 1 9 u Z X d z c C w 1 N z B 9 J n F 1 b 3 Q 7 L C Z x d W 9 0 O 1 N l Y 3 R p b 2 4 x L 2 F u Z X N f d G l t Z X N l c m l l c 1 8 y M D E y X 3 J h d 2 R h d G E v Q 2 h h b m d l Z C B U e X B l L n t t Z W R z c m N f Y 2 F t c H N y Y 3 N f d H Z 0 Y W x r L D U 3 M X 0 m c X V v d D s s J n F 1 b 3 Q 7 U 2 V j d G l v b j E v Y W 5 l c 1 9 0 a W 1 l c 2 V y a W V z X z I w M T J f c m F 3 Z G F 0 Y S 9 D a G F u Z 2 V k I F R 5 c G U u e 2 1 l Z H N y Y 1 9 j Y W 1 w c 3 J j c 1 9 p b m V 0 L D U 3 M n 0 m c X V v d D s s J n F 1 b 3 Q 7 U 2 V j d G l v b j E v Y W 5 l c 1 9 0 a W 1 l c 2 V y a W V z X z I w M T J f c m F 3 Z G F 0 Y S 9 D a G F u Z 2 V k I F R 5 c G U u e 2 1 l Z H N y Y 1 9 j Y W 1 w c 3 J j c 1 9 y Y W R p b y w 1 N z N 9 J n F 1 b 3 Q 7 L C Z x d W 9 0 O 1 N l Y 3 R p b 2 4 x L 2 F u Z X N f d G l t Z X N l c m l l c 1 8 y M D E y X 3 J h d 2 R h d G E v Q 2 h h b m d l Z C B U e X B l L n t t Z W R z c m N f Y 2 F t c H N y Y 3 N f b m 9 u Z S w 1 N z R 9 J n F 1 b 3 Q 7 L C Z x d W 9 0 O 1 N l Y 3 R p b 2 4 x L 2 F u Z X N f d G l t Z X N l c m l l c 1 8 y M D E y X 3 J h d 2 R h d G E v Q 2 h h b m d l Z C B U e X B l L n t t Z W R z c m N f Y 2 F t c H N y Y 3 N f Z G t y Z i w 1 N z V 9 J n F 1 b 3 Q 7 L C Z x d W 9 0 O 1 N l Y 3 R p b 2 4 x L 2 F u Z X N f d G l t Z X N l c m l l c 1 8 y M D E y X 3 J h d 2 R h d G E v Q 2 h h b m d l Z C B U e X B l L n t t Z W R z c m N f d H Z w c m 9 n X z A x L D U 3 N n 0 m c X V v d D s s J n F 1 b 3 Q 7 U 2 V j d G l v b j E v Y W 5 l c 1 9 0 a W 1 l c 2 V y a W V z X z I w M T J f c m F 3 Z G F 0 Y S 9 D a G F u Z 2 V k I F R 5 c G U u e 2 1 l Z H N y Y 1 9 0 d n B y b 2 d f M D I s N T c 3 f S Z x d W 9 0 O y w m c X V v d D t T Z W N 0 a W 9 u M S 9 h b m V z X 3 R p b W V z Z X J p Z X N f M j A x M l 9 y Y X d k Y X R h L 0 N o Y W 5 n Z W Q g V H l w Z S 5 7 b W V k c 3 J j X 3 R 2 c H J v Z 1 8 w M y w 1 N z h 9 J n F 1 b 3 Q 7 L C Z x d W 9 0 O 1 N l Y 3 R p b 2 4 x L 2 F u Z X N f d G l t Z X N l c m l l c 1 8 y M D E y X 3 J h d 2 R h d G E v Q 2 h h b m d l Z C B U e X B l L n t t Z W R z c m N f d H Z w c m 9 n X z A 0 L D U 3 O X 0 m c X V v d D s s J n F 1 b 3 Q 7 U 2 V j d G l v b j E v Y W 5 l c 1 9 0 a W 1 l c 2 V y a W V z X z I w M T J f c m F 3 Z G F 0 Y S 9 D a G F u Z 2 V k I F R 5 c G U u e 2 1 l Z H N y Y 1 9 0 d n B y b 2 d f M D U s N T g w f S Z x d W 9 0 O y w m c X V v d D t T Z W N 0 a W 9 u M S 9 h b m V z X 3 R p b W V z Z X J p Z X N f M j A x M l 9 y Y X d k Y X R h L 0 N o Y W 5 n Z W Q g V H l w Z S 5 7 b W V k c 3 J j X 3 R 2 c H J v Z 1 8 w N i w 1 O D F 9 J n F 1 b 3 Q 7 L C Z x d W 9 0 O 1 N l Y 3 R p b 2 4 x L 2 F u Z X N f d G l t Z X N l c m l l c 1 8 y M D E y X 3 J h d 2 R h d G E v Q 2 h h b m d l Z C B U e X B l L n t t Z W R z c m N f d H Z w c m 9 n X z A 3 L D U 4 M n 0 m c X V v d D s s J n F 1 b 3 Q 7 U 2 V j d G l v b j E v Y W 5 l c 1 9 0 a W 1 l c 2 V y a W V z X z I w M T J f c m F 3 Z G F 0 Y S 9 D a G F u Z 2 V k I F R 5 c G U u e 2 1 l Z H N y Y 1 9 0 d n B y b 2 d f M D g s N T g z f S Z x d W 9 0 O y w m c X V v d D t T Z W N 0 a W 9 u M S 9 h b m V z X 3 R p b W V z Z X J p Z X N f M j A x M l 9 y Y X d k Y X R h L 0 N o Y W 5 n Z W Q g V H l w Z S 5 7 b W V k c 3 J j X 3 R 2 c H J v Z 1 8 w O S w 1 O D R 9 J n F 1 b 3 Q 7 L C Z x d W 9 0 O 1 N l Y 3 R p b 2 4 x L 2 F u Z X N f d G l t Z X N l c m l l c 1 8 y M D E y X 3 J h d 2 R h d G E v Q 2 h h b m d l Z C B U e X B l L n t t Z W R z c m N f d H Z w c m 9 n X z E w L D U 4 N X 0 m c X V v d D s s J n F 1 b 3 Q 7 U 2 V j d G l v b j E v Y W 5 l c 1 9 0 a W 1 l c 2 V y a W V z X z I w M T J f c m F 3 Z G F 0 Y S 9 D a G F u Z 2 V k I F R 5 c G U u e 2 1 l Z H N y Y 1 9 0 d n B y b 2 d f M T E s N T g 2 f S Z x d W 9 0 O y w m c X V v d D t T Z W N 0 a W 9 u M S 9 h b m V z X 3 R p b W V z Z X J p Z X N f M j A x M l 9 y Y X d k Y X R h L 0 N o Y W 5 n Z W Q g V H l w Z S 5 7 b W V k c 3 J j X 3 R 2 c H J v Z 1 8 x M i w 1 O D d 9 J n F 1 b 3 Q 7 L C Z x d W 9 0 O 1 N l Y 3 R p b 2 4 x L 2 F u Z X N f d G l t Z X N l c m l l c 1 8 y M D E y X 3 J h d 2 R h d G E v Q 2 h h b m d l Z C B U e X B l L n t t Z W R z c m N f d H Z w c m 9 n X z E z L D U 4 O H 0 m c X V v d D s s J n F 1 b 3 Q 7 U 2 V j d G l v b j E v Y W 5 l c 1 9 0 a W 1 l c 2 V y a W V z X z I w M T J f c m F 3 Z G F 0 Y S 9 D a G F u Z 2 V k I F R 5 c G U u e 2 1 l Z H N y Y 1 9 0 d n B y b 2 d f M T Q s N T g 5 f S Z x d W 9 0 O y w m c X V v d D t T Z W N 0 a W 9 u M S 9 h b m V z X 3 R p b W V z Z X J p Z X N f M j A x M l 9 y Y X d k Y X R h L 0 N o Y W 5 n Z W Q g V H l w Z S 5 7 b W V k c 3 J j X 3 R 2 c H J v Z 1 8 x N S w 1 O T B 9 J n F 1 b 3 Q 7 L C Z x d W 9 0 O 1 N l Y 3 R p b 2 4 x L 2 F u Z X N f d G l t Z X N l c m l l c 1 8 y M D E y X 3 J h d 2 R h d G E v Q 2 h h b m d l Z C B U e X B l L n t t Z W R z c m N f d H Z w c m 9 n X z E 2 L D U 5 M X 0 m c X V v d D s s J n F 1 b 3 Q 7 U 2 V j d G l v b j E v Y W 5 l c 1 9 0 a W 1 l c 2 V y a W V z X z I w M T J f c m F 3 Z G F 0 Y S 9 D a G F u Z 2 V k I F R 5 c G U u e 2 1 l Z H N y Y 1 9 0 d n B y b 2 d f M T c s N T k y f S Z x d W 9 0 O y w m c X V v d D t T Z W N 0 a W 9 u M S 9 h b m V z X 3 R p b W V z Z X J p Z X N f M j A x M l 9 y Y X d k Y X R h L 0 N o Y W 5 n Z W Q g V H l w Z S 5 7 b W V k c 3 J j X 3 R 2 c H J v Z 1 8 x O C w 1 O T N 9 J n F 1 b 3 Q 7 L C Z x d W 9 0 O 1 N l Y 3 R p b 2 4 x L 2 F u Z X N f d G l t Z X N l c m l l c 1 8 y M D E y X 3 J h d 2 R h d G E v Q 2 h h b m d l Z C B U e X B l L n t t Z W R z c m N f d H Z w c m 9 n X z E 5 L D U 5 N H 0 m c X V v d D s s J n F 1 b 3 Q 7 U 2 V j d G l v b j E v Y W 5 l c 1 9 0 a W 1 l c 2 V y a W V z X z I w M T J f c m F 3 Z G F 0 Y S 9 D a G F u Z 2 V k I F R 5 c G U u e 2 1 l Z H N y Y 1 9 0 d n B y b 2 d f M j A s N T k 1 f S Z x d W 9 0 O y w m c X V v d D t T Z W N 0 a W 9 u M S 9 h b m V z X 3 R p b W V z Z X J p Z X N f M j A x M l 9 y Y X d k Y X R h L 0 N o Y W 5 n Z W Q g V H l w Z S 5 7 b W V k c 3 J j X 3 R 2 c H J v Z 1 8 y M S w 1 O T Z 9 J n F 1 b 3 Q 7 L C Z x d W 9 0 O 1 N l Y 3 R p b 2 4 x L 2 F u Z X N f d G l t Z X N l c m l l c 1 8 y M D E y X 3 J h d 2 R h d G E v Q 2 h h b m d l Z C B U e X B l L n t t Z W R z c m N f d H Z w c m 9 n X z I y L D U 5 N 3 0 m c X V v d D s s J n F 1 b 3 Q 7 U 2 V j d G l v b j E v Y W 5 l c 1 9 0 a W 1 l c 2 V y a W V z X z I w M T J f c m F 3 Z G F 0 Y S 9 D a G F u Z 2 V k I F R 5 c G U u e 2 1 l Z H N y Y 1 9 0 d n B y b 2 d f M j M s N T k 4 f S Z x d W 9 0 O y w m c X V v d D t T Z W N 0 a W 9 u M S 9 h b m V z X 3 R p b W V z Z X J p Z X N f M j A x M l 9 y Y X d k Y X R h L 0 N o Y W 5 n Z W Q g V H l w Z S 5 7 b W V k c 3 J j X 3 R 2 c H J v Z 1 8 y N C w 1 O T l 9 J n F 1 b 3 Q 7 L C Z x d W 9 0 O 1 N l Y 3 R p b 2 4 x L 2 F u Z X N f d G l t Z X N l c m l l c 1 8 y M D E y X 3 J h d 2 R h d G E v Q 2 h h b m d l Z C B U e X B l L n t t Z W R z c m N f d H Z w c m 9 n X z I 1 L D Y w M H 0 m c X V v d D s s J n F 1 b 3 Q 7 U 2 V j d G l v b j E v Y W 5 l c 1 9 0 a W 1 l c 2 V y a W V z X z I w M T J f c m F 3 Z G F 0 Y S 9 D a G F u Z 2 V k I F R 5 c G U u e 2 1 l Z H N y Y 1 9 0 d n B y b 2 d f M j Y s N j A x f S Z x d W 9 0 O y w m c X V v d D t T Z W N 0 a W 9 u M S 9 h b m V z X 3 R p b W V z Z X J p Z X N f M j A x M l 9 y Y X d k Y X R h L 0 N o Y W 5 n Z W Q g V H l w Z S 5 7 b W V k c 3 J j X 3 R 2 c H J v Z 1 8 y N y w 2 M D J 9 J n F 1 b 3 Q 7 L C Z x d W 9 0 O 1 N l Y 3 R p b 2 4 x L 2 F u Z X N f d G l t Z X N l c m l l c 1 8 y M D E y X 3 J h d 2 R h d G E v Q 2 h h b m d l Z C B U e X B l L n t t Z W R z c m N f d H Z w c m 9 n X z I 4 L D Y w M 3 0 m c X V v d D s s J n F 1 b 3 Q 7 U 2 V j d G l v b j E v Y W 5 l c 1 9 0 a W 1 l c 2 V y a W V z X z I w M T J f c m F 3 Z G F 0 Y S 9 D a G F u Z 2 V k I F R 5 c G U u e 2 1 l Z H N y Y 1 9 0 d n B y b 2 d f M j k s N j A 0 f S Z x d W 9 0 O y w m c X V v d D t T Z W N 0 a W 9 u M S 9 h b m V z X 3 R p b W V z Z X J p Z X N f M j A x M l 9 y Y X d k Y X R h L 0 N o Y W 5 n Z W Q g V H l w Z S 5 7 b W V k c 3 J j X 3 R 2 c H J v Z 1 8 z M C w 2 M D V 9 J n F 1 b 3 Q 7 L C Z x d W 9 0 O 1 N l Y 3 R p b 2 4 x L 2 F u Z X N f d G l t Z X N l c m l l c 1 8 y M D E y X 3 J h d 2 R h d G E v Q 2 h h b m d l Z C B U e X B l L n t t Z W R z c m N f d H Z w c m 9 n X z M x L D Y w N n 0 m c X V v d D s s J n F 1 b 3 Q 7 U 2 V j d G l v b j E v Y W 5 l c 1 9 0 a W 1 l c 2 V y a W V z X z I w M T J f c m F 3 Z G F 0 Y S 9 D a G F u Z 2 V k I F R 5 c G U u e 2 1 l Z H N y Y 1 9 0 d n B y b 2 d f M z I s N j A 3 f S Z x d W 9 0 O y w m c X V v d D t T Z W N 0 a W 9 u M S 9 h b m V z X 3 R p b W V z Z X J p Z X N f M j A x M l 9 y Y X d k Y X R h L 0 N o Y W 5 n Z W Q g V H l w Z S 5 7 b W V k c 3 J j X 3 R 2 c H J v Z 1 8 z M y w 2 M D h 9 J n F 1 b 3 Q 7 L C Z x d W 9 0 O 1 N l Y 3 R p b 2 4 x L 2 F u Z X N f d G l t Z X N l c m l l c 1 8 y M D E y X 3 J h d 2 R h d G E v Q 2 h h b m d l Z C B U e X B l L n t t Z W R z c m N f d H Z w c m 9 n X z M 0 L D Y w O X 0 m c X V v d D s s J n F 1 b 3 Q 7 U 2 V j d G l v b j E v Y W 5 l c 1 9 0 a W 1 l c 2 V y a W V z X z I w M T J f c m F 3 Z G F 0 Y S 9 D a G F u Z 2 V k I F R 5 c G U u e 2 1 l Z H N y Y 1 9 0 d n B y b 2 d f M z U s N j E w f S Z x d W 9 0 O y w m c X V v d D t T Z W N 0 a W 9 u M S 9 h b m V z X 3 R p b W V z Z X J p Z X N f M j A x M l 9 y Y X d k Y X R h L 0 N o Y W 5 n Z W Q g V H l w Z S 5 7 b W V k c 3 J j X 3 R 2 c H J v Z 1 8 z N i w 2 M T F 9 J n F 1 b 3 Q 7 L C Z x d W 9 0 O 1 N l Y 3 R p b 2 4 x L 2 F u Z X N f d G l t Z X N l c m l l c 1 8 y M D E y X 3 J h d 2 R h d G E v Q 2 h h b m d l Z C B U e X B l L n t t Z W R z c m N f d H Z w c m 9 n X z M 3 L D Y x M n 0 m c X V v d D s s J n F 1 b 3 Q 7 U 2 V j d G l v b j E v Y W 5 l c 1 9 0 a W 1 l c 2 V y a W V z X z I w M T J f c m F 3 Z G F 0 Y S 9 D a G F u Z 2 V k I F R 5 c G U u e 2 1 l Z H N y Y 1 9 0 d n B y b 2 d f M z g s N j E z f S Z x d W 9 0 O y w m c X V v d D t T Z W N 0 a W 9 u M S 9 h b m V z X 3 R p b W V z Z X J p Z X N f M j A x M l 9 y Y X d k Y X R h L 0 N o Y W 5 n Z W Q g V H l w Z S 5 7 b W V k c 3 J j X 3 R 2 c H J v Z 1 8 z O S w 2 M T R 9 J n F 1 b 3 Q 7 L C Z x d W 9 0 O 1 N l Y 3 R p b 2 4 x L 2 F u Z X N f d G l t Z X N l c m l l c 1 8 y M D E y X 3 J h d 2 R h d G E v Q 2 h h b m d l Z C B U e X B l L n t t Z W R z c m N f d H Z w c m 9 n X z Q w L D Y x N X 0 m c X V v d D s s J n F 1 b 3 Q 7 U 2 V j d G l v b j E v Y W 5 l c 1 9 0 a W 1 l c 2 V y a W V z X z I w M T J f c m F 3 Z G F 0 Y S 9 D a G F u Z 2 V k I F R 5 c G U u e 2 1 l Z H N y Y 1 9 0 d n B y b 2 d f N D E s N j E 2 f S Z x d W 9 0 O y w m c X V v d D t T Z W N 0 a W 9 u M S 9 h b m V z X 3 R p b W V z Z X J p Z X N f M j A x M l 9 y Y X d k Y X R h L 0 N o Y W 5 n Z W Q g V H l w Z S 5 7 b W V k c 3 J j X 3 R 2 c H J v Z 1 8 0 M i w 2 M T d 9 J n F 1 b 3 Q 7 L C Z x d W 9 0 O 1 N l Y 3 R p b 2 4 x L 2 F u Z X N f d G l t Z X N l c m l l c 1 8 y M D E y X 3 J h d 2 R h d G E v Q 2 h h b m d l Z C B U e X B l L n t t Z W R z c m N f d H Z w c m 9 n X z Q z L D Y x O H 0 m c X V v d D s s J n F 1 b 3 Q 7 U 2 V j d G l v b j E v Y W 5 l c 1 9 0 a W 1 l c 2 V y a W V z X z I w M T J f c m F 3 Z G F 0 Y S 9 D a G F u Z 2 V k I F R 5 c G U u e 2 1 l Z H N y Y 1 9 0 d n B y b 2 d f N D Q s N j E 5 f S Z x d W 9 0 O y w m c X V v d D t T Z W N 0 a W 9 u M S 9 h b m V z X 3 R p b W V z Z X J p Z X N f M j A x M l 9 y Y X d k Y X R h L 0 N o Y W 5 n Z W Q g V H l w Z S 5 7 b W V k c 3 J j X 3 R 2 c H J v Z 1 8 0 N S w 2 M j B 9 J n F 1 b 3 Q 7 L C Z x d W 9 0 O 1 N l Y 3 R p b 2 4 x L 2 F u Z X N f d G l t Z X N l c m l l c 1 8 y M D E y X 3 J h d 2 R h d G E v Q 2 h h b m d l Z C B U e X B l L n t t Z W R z c m N f d H Z w c m 9 n X z Q 2 L D Y y M X 0 m c X V v d D s s J n F 1 b 3 Q 7 U 2 V j d G l v b j E v Y W 5 l c 1 9 0 a W 1 l c 2 V y a W V z X z I w M T J f c m F 3 Z G F 0 Y S 9 D a G F u Z 2 V k I F R 5 c G U u e 2 1 l Z H N y Y 1 9 0 d n B y b 2 d f N D c s N j I y f S Z x d W 9 0 O y w m c X V v d D t T Z W N 0 a W 9 u M S 9 h b m V z X 3 R p b W V z Z X J p Z X N f M j A x M l 9 y Y X d k Y X R h L 0 N o Y W 5 n Z W Q g V H l w Z S 5 7 b W V k c 3 J j X 3 R 2 c H J v Z 1 8 0 O C w 2 M j N 9 J n F 1 b 3 Q 7 L C Z x d W 9 0 O 1 N l Y 3 R p b 2 4 x L 2 F u Z X N f d G l t Z X N l c m l l c 1 8 y M D E y X 3 J h d 2 R h d G E v Q 2 h h b m d l Z C B U e X B l L n t t Z W R z c m N f d H Z w c m 9 n X z Q 5 L D Y y N H 0 m c X V v d D s s J n F 1 b 3 Q 7 U 2 V j d G l v b j E v Y W 5 l c 1 9 0 a W 1 l c 2 V y a W V z X z I w M T J f c m F 3 Z G F 0 Y S 9 D a G F u Z 2 V k I F R 5 c G U u e 2 1 l Z H N y Y 1 9 0 d n B y b 2 d f N T A s N j I 1 f S Z x d W 9 0 O y w m c X V v d D t T Z W N 0 a W 9 u M S 9 h b m V z X 3 R p b W V z Z X J p Z X N f M j A x M l 9 y Y X d k Y X R h L 0 N o Y W 5 n Z W Q g V H l w Z S 5 7 b W V k c 3 J j X 3 R 2 c H J v Z 1 8 1 M S w 2 M j Z 9 J n F 1 b 3 Q 7 L C Z x d W 9 0 O 1 N l Y 3 R p b 2 4 x L 2 F u Z X N f d G l t Z X N l c m l l c 1 8 y M D E y X 3 J h d 2 R h d G E v Q 2 h h b m d l Z C B U e X B l L n t t Z W R z c m N f d H Z w c m 9 n X z U y L D Y y N 3 0 m c X V v d D s s J n F 1 b 3 Q 7 U 2 V j d G l v b j E v Y W 5 l c 1 9 0 a W 1 l c 2 V y a W V z X z I w M T J f c m F 3 Z G F 0 Y S 9 D a G F u Z 2 V k I F R 5 c G U u e 2 1 l Z H N y Y 1 9 0 d n B y b 2 d f N T M s N j I 4 f S Z x d W 9 0 O y w m c X V v d D t T Z W N 0 a W 9 u M S 9 h b m V z X 3 R p b W V z Z X J p Z X N f M j A x M l 9 y Y X d k Y X R h L 0 N o Y W 5 n Z W Q g V H l w Z S 5 7 b W V k c 3 J j X 3 R 2 c H J v Z 1 8 1 N C w 2 M j l 9 J n F 1 b 3 Q 7 L C Z x d W 9 0 O 1 N l Y 3 R p b 2 4 x L 2 F u Z X N f d G l t Z X N l c m l l c 1 8 y M D E y X 3 J h d 2 R h d G E v Q 2 h h b m d l Z C B U e X B l L n t t Z W R z c m N f d H Z w c m 9 n X z U 1 L D Y z M H 0 m c X V v d D s s J n F 1 b 3 Q 7 U 2 V j d G l v b j E v Y W 5 l c 1 9 0 a W 1 l c 2 V y a W V z X z I w M T J f c m F 3 Z G F 0 Y S 9 D a G F u Z 2 V k I F R 5 c G U u e 2 1 l Z H N y Y 1 9 0 d n B y b 2 d f N T Y s N j M x f S Z x d W 9 0 O y w m c X V v d D t T Z W N 0 a W 9 u M S 9 h b m V z X 3 R p b W V z Z X J p Z X N f M j A x M l 9 y Y X d k Y X R h L 0 N o Y W 5 n Z W Q g V H l w Z S 5 7 b W V k c 3 J j X 3 R 2 c H J v Z 1 8 1 N y w 2 M z J 9 J n F 1 b 3 Q 7 L C Z x d W 9 0 O 1 N l Y 3 R p b 2 4 x L 2 F u Z X N f d G l t Z X N l c m l l c 1 8 y M D E y X 3 J h d 2 R h d G E v Q 2 h h b m d l Z C B U e X B l L n t t Z W R z c m N f d H Z w c m 9 n X z U 4 L D Y z M 3 0 m c X V v d D s s J n F 1 b 3 Q 7 U 2 V j d G l v b j E v Y W 5 l c 1 9 0 a W 1 l c 2 V y a W V z X z I w M T J f c m F 3 Z G F 0 Y S 9 D a G F u Z 2 V k I F R 5 c G U u e 2 1 l Z H N y Y 1 9 0 d n B y b 2 d f N T k s N j M 0 f S Z x d W 9 0 O y w m c X V v d D t T Z W N 0 a W 9 u M S 9 h b m V z X 3 R p b W V z Z X J p Z X N f M j A x M l 9 y Y X d k Y X R h L 0 N o Y W 5 n Z W Q g V H l w Z S 5 7 b W V k c 3 J j X 3 R 2 c H J v Z 1 8 2 M C w 2 M z V 9 J n F 1 b 3 Q 7 L C Z x d W 9 0 O 1 N l Y 3 R p b 2 4 x L 2 F u Z X N f d G l t Z X N l c m l l c 1 8 y M D E y X 3 J h d 2 R h d G E v Q 2 h h b m d l Z C B U e X B l L n t t Z W R z c m N f d H Z w c m 9 n X z Y x L D Y z N n 0 m c X V v d D s s J n F 1 b 3 Q 7 U 2 V j d G l v b j E v Y W 5 l c 1 9 0 a W 1 l c 2 V y a W V z X z I w M T J f c m F 3 Z G F 0 Y S 9 D a G F u Z 2 V k I F R 5 c G U u e 2 1 l Z H N y Y 1 9 0 d n B y b 2 d f N j I s N j M 3 f S Z x d W 9 0 O y w m c X V v d D t T Z W N 0 a W 9 u M S 9 h b m V z X 3 R p b W V z Z X J p Z X N f M j A x M l 9 y Y X d k Y X R h L 0 N o Y W 5 n Z W Q g V H l w Z S 5 7 b W V k c 3 J j X 3 R 2 c H J v Z 1 8 2 M y w 2 M z h 9 J n F 1 b 3 Q 7 L C Z x d W 9 0 O 1 N l Y 3 R p b 2 4 x L 2 F u Z X N f d G l t Z X N l c m l l c 1 8 y M D E y X 3 J h d 2 R h d G E v Q 2 h h b m d l Z C B U e X B l L n t t Z W R z c m N f d H Z w c m 9 n X z Y 0 L D Y z O X 0 m c X V v d D s s J n F 1 b 3 Q 7 U 2 V j d G l v b j E v Y W 5 l c 1 9 0 a W 1 l c 2 V y a W V z X z I w M T J f c m F 3 Z G F 0 Y S 9 D a G F u Z 2 V k I F R 5 c G U u e 2 1 l Z H N y Y 1 9 0 d n B y b 2 d f b m 9 u Z X N j c j E s N j Q w f S Z x d W 9 0 O y w m c X V v d D t T Z W N 0 a W 9 u M S 9 h b m V z X 3 R p b W V z Z X J p Z X N f M j A x M l 9 y Y X d k Y X R h L 0 N o Y W 5 n Z W Q g V H l w Z S 5 7 b W V k c 3 J j X 3 R 2 c H J v Z 1 9 u b 2 5 l c 2 N y M i w 2 N D F 9 J n F 1 b 3 Q 7 L C Z x d W 9 0 O 1 N l Y 3 R p b 2 4 x L 2 F u Z X N f d G l t Z X N l c m l l c 1 8 y M D E y X 3 J h d 2 R h d G E v Q 2 h h b m d l Z C B U e X B l L n t t Z W R z c m N f d H Z w c m 9 n X 2 5 v b m V z Y 3 I z L D Y 0 M n 0 m c X V v d D s s J n F 1 b 3 Q 7 U 2 V j d G l v b j E v Y W 5 l c 1 9 0 a W 1 l c 2 V y a W V z X z I w M T J f c m F 3 Z G F 0 Y S 9 D a G F u Z 2 V k I F R 5 c G U u e 2 1 l Z H N y Y 1 9 0 d n B y b 2 d f b m 9 u Z X N j c j Q s N j Q z f S Z x d W 9 0 O y w m c X V v d D t T Z W N 0 a W 9 u M S 9 h b m V z X 3 R p b W V z Z X J p Z X N f M j A x M l 9 y Y X d k Y X R h L 0 N o Y W 5 n Z W Q g V H l w Z S 5 7 b W V k c 3 J j X 3 R 2 c H J v Z 1 9 k a 3 N j c j E s N j Q 0 f S Z x d W 9 0 O y w m c X V v d D t T Z W N 0 a W 9 u M S 9 h b m V z X 3 R p b W V z Z X J p Z X N f M j A x M l 9 y Y X d k Y X R h L 0 N o Y W 5 n Z W Q g V H l w Z S 5 7 b W V k c 3 J j X 3 R 2 c H J v Z 1 9 k a 3 N j c j I s N j Q 1 f S Z x d W 9 0 O y w m c X V v d D t T Z W N 0 a W 9 u M S 9 h b m V z X 3 R p b W V z Z X J p Z X N f M j A x M l 9 y Y X d k Y X R h L 0 N o Y W 5 n Z W Q g V H l w Z S 5 7 b W V k c 3 J j X 3 R 2 c H J v Z 1 9 k a 3 N j c j M s N j Q 2 f S Z x d W 9 0 O y w m c X V v d D t T Z W N 0 a W 9 u M S 9 h b m V z X 3 R p b W V z Z X J p Z X N f M j A x M l 9 y Y X d k Y X R h L 0 N o Y W 5 n Z W Q g V H l w Z S 5 7 b W V k c 3 J j X 3 R 2 c H J v Z 1 9 k a 3 N j c j Q s N j Q 3 f S Z x d W 9 0 O y w m c X V v d D t T Z W N 0 a W 9 u M S 9 h b m V z X 3 R p b W V z Z X J p Z X N f M j A x M l 9 y Y X d k Y X R h L 0 N o Y W 5 n Z W Q g V H l w Z S 5 7 b W V k c 3 J j X 3 R 2 c H J v Z 1 9 y Z n N j c j E s N j Q 4 f S Z x d W 9 0 O y w m c X V v d D t T Z W N 0 a W 9 u M S 9 h b m V z X 3 R p b W V z Z X J p Z X N f M j A x M l 9 y Y X d k Y X R h L 0 N o Y W 5 n Z W Q g V H l w Z S 5 7 b W V k c 3 J j X 3 R 2 c H J v Z 1 9 y Z n N j c j I s N j Q 5 f S Z x d W 9 0 O y w m c X V v d D t T Z W N 0 a W 9 u M S 9 h b m V z X 3 R p b W V z Z X J p Z X N f M j A x M l 9 y Y X d k Y X R h L 0 N o Y W 5 n Z W Q g V H l w Z S 5 7 b W V k c 3 J j X 3 R 2 c H J v Z 1 9 y Z n N j c j M s N j U w f S Z x d W 9 0 O y w m c X V v d D t T Z W N 0 a W 9 u M S 9 h b m V z X 3 R p b W V z Z X J p Z X N f M j A x M l 9 y Y X d k Y X R h L 0 N o Y W 5 n Z W Q g V H l w Z S 5 7 b W V k c 3 J j X 3 R 2 c H J v Z 1 9 y Z n N j c j Q s N j U x f S Z x d W 9 0 O y w m c X V v d D t T Z W N 0 a W 9 u M S 9 h b m V z X 3 R p b W V z Z X J p Z X N f M j A x M l 9 y Y X d k Y X R h L 0 N o Y W 5 n Z W Q g V H l w Z S 5 7 b W V k c 3 J j X 3 J h Z G l v X z A x L D Y 1 M n 0 m c X V v d D s s J n F 1 b 3 Q 7 U 2 V j d G l v b j E v Y W 5 l c 1 9 0 a W 1 l c 2 V y a W V z X z I w M T J f c m F 3 Z G F 0 Y S 9 D a G F u Z 2 V k I F R 5 c G U u e 2 1 l Z H N y Y 1 9 y Y W R p b 1 8 w M i w 2 N T N 9 J n F 1 b 3 Q 7 L C Z x d W 9 0 O 1 N l Y 3 R p b 2 4 x L 2 F u Z X N f d G l t Z X N l c m l l c 1 8 y M D E y X 3 J h d 2 R h d G E v Q 2 h h b m d l Z C B U e X B l L n t t Z W R z c m N f c m F k a W 9 f M D M s N j U 0 f S Z x d W 9 0 O y w m c X V v d D t T Z W N 0 a W 9 u M S 9 h b m V z X 3 R p b W V z Z X J p Z X N f M j A x M l 9 y Y X d k Y X R h L 0 N o Y W 5 n Z W Q g V H l w Z S 5 7 b W V k c 3 J j X 3 J h Z G l v X z A 0 L D Y 1 N X 0 m c X V v d D s s J n F 1 b 3 Q 7 U 2 V j d G l v b j E v Y W 5 l c 1 9 0 a W 1 l c 2 V y a W V z X z I w M T J f c m F 3 Z G F 0 Y S 9 D a G F u Z 2 V k I F R 5 c G U u e 2 1 l Z H N y Y 1 9 y Y W R p b 1 8 w N S w 2 N T Z 9 J n F 1 b 3 Q 7 L C Z x d W 9 0 O 1 N l Y 3 R p b 2 4 x L 2 F u Z X N f d G l t Z X N l c m l l c 1 8 y M D E y X 3 J h d 2 R h d G E v Q 2 h h b m d l Z C B U e X B l L n t t Z W R z c m N f c m F k a W 9 f M D Y s N j U 3 f S Z x d W 9 0 O y w m c X V v d D t T Z W N 0 a W 9 u M S 9 h b m V z X 3 R p b W V z Z X J p Z X N f M j A x M l 9 y Y X d k Y X R h L 0 N o Y W 5 n Z W Q g V H l w Z S 5 7 b W V k c 3 J j X 3 J h Z G l v X z A 3 L D Y 1 O H 0 m c X V v d D s s J n F 1 b 3 Q 7 U 2 V j d G l v b j E v Y W 5 l c 1 9 0 a W 1 l c 2 V y a W V z X z I w M T J f c m F 3 Z G F 0 Y S 9 D a G F u Z 2 V k I F R 5 c G U u e 2 1 l Z H N y Y 1 9 y Y W R p b 1 8 w O C w 2 N T l 9 J n F 1 b 3 Q 7 L C Z x d W 9 0 O 1 N l Y 3 R p b 2 4 x L 2 F u Z X N f d G l t Z X N l c m l l c 1 8 y M D E y X 3 J h d 2 R h d G E v Q 2 h h b m d l Z C B U e X B l L n t t Z W R z c m N f c m F k a W 9 f M D k s N j Y w f S Z x d W 9 0 O y w m c X V v d D t T Z W N 0 a W 9 u M S 9 h b m V z X 3 R p b W V z Z X J p Z X N f M j A x M l 9 y Y X d k Y X R h L 0 N o Y W 5 n Z W Q g V H l w Z S 5 7 b W V k c 3 J j X 3 J h Z G l v X z E w L D Y 2 M X 0 m c X V v d D s s J n F 1 b 3 Q 7 U 2 V j d G l v b j E v Y W 5 l c 1 9 0 a W 1 l c 2 V y a W V z X z I w M T J f c m F 3 Z G F 0 Y S 9 D a G F u Z 2 V k I F R 5 c G U u e 2 1 l Z H N y Y 1 9 y Y W R p b 1 8 x M S w 2 N j J 9 J n F 1 b 3 Q 7 L C Z x d W 9 0 O 1 N l Y 3 R p b 2 4 x L 2 F u Z X N f d G l t Z X N l c m l l c 1 8 y M D E y X 3 J h d 2 R h d G E v Q 2 h h b m d l Z C B U e X B l L n t t Z W R z c m N f c m F k a W 9 f M T I s N j Y z f S Z x d W 9 0 O y w m c X V v d D t T Z W N 0 a W 9 u M S 9 h b m V z X 3 R p b W V z Z X J p Z X N f M j A x M l 9 y Y X d k Y X R h L 0 N o Y W 5 n Z W Q g V H l w Z S 5 7 b W V k c 3 J j X 3 J h Z G l v X z E z L D Y 2 N H 0 m c X V v d D s s J n F 1 b 3 Q 7 U 2 V j d G l v b j E v Y W 5 l c 1 9 0 a W 1 l c 2 V y a W V z X z I w M T J f c m F 3 Z G F 0 Y S 9 D a G F u Z 2 V k I F R 5 c G U u e 2 1 l Z H N y Y 1 9 y Y W R p b 1 8 x N C w 2 N j V 9 J n F 1 b 3 Q 7 L C Z x d W 9 0 O 1 N l Y 3 R p b 2 4 x L 2 F u Z X N f d G l t Z X N l c m l l c 1 8 y M D E y X 3 J h d 2 R h d G E v Q 2 h h b m d l Z C B U e X B l L n t t Z W R z c m N f c m F k a W 9 f M T U s N j Y 2 f S Z x d W 9 0 O y w m c X V v d D t T Z W N 0 a W 9 u M S 9 h b m V z X 3 R p b W V z Z X J p Z X N f M j A x M l 9 y Y X d k Y X R h L 0 N o Y W 5 n Z W Q g V H l w Z S 5 7 b W V k c 3 J j X 3 J h Z G l v X 2 5 v b m U s N j Y 3 f S Z x d W 9 0 O y w m c X V v d D t T Z W N 0 a W 9 u M S 9 h b m V z X 3 R p b W V z Z X J p Z X N f M j A x M l 9 y Y X d k Y X R h L 0 N o Y W 5 n Z W Q g V H l w Z S 5 7 b W V k c 3 J j X 3 J h Z G l v X 2 R r c m Y s N j Y 4 f S Z x d W 9 0 O y w m c X V v d D t T Z W N 0 a W 9 u M S 9 h b m V z X 3 R p b W V z Z X J p Z X N f M j A x M l 9 y Y X d k Y X R h L 0 N o Y W 5 n Z W Q g V H l w Z S 5 7 b W V k c 3 J j X 3 d l Y n N p d G V z X z A x L D Y 2 O X 0 m c X V v d D s s J n F 1 b 3 Q 7 U 2 V j d G l v b j E v Y W 5 l c 1 9 0 a W 1 l c 2 V y a W V z X z I w M T J f c m F 3 Z G F 0 Y S 9 D a G F u Z 2 V k I F R 5 c G U u e 2 1 l Z H N y Y 1 9 3 Z W J z a X R l c 1 8 w M i w 2 N z B 9 J n F 1 b 3 Q 7 L C Z x d W 9 0 O 1 N l Y 3 R p b 2 4 x L 2 F u Z X N f d G l t Z X N l c m l l c 1 8 y M D E y X 3 J h d 2 R h d G E v Q 2 h h b m d l Z C B U e X B l L n t t Z W R z c m N f d 2 V i c 2 l 0 Z X N f M D M s N j c x f S Z x d W 9 0 O y w m c X V v d D t T Z W N 0 a W 9 u M S 9 h b m V z X 3 R p b W V z Z X J p Z X N f M j A x M l 9 y Y X d k Y X R h L 0 N o Y W 5 n Z W Q g V H l w Z S 5 7 b W V k c 3 J j X 3 d l Y n N p d G V z X z A 0 L D Y 3 M n 0 m c X V v d D s s J n F 1 b 3 Q 7 U 2 V j d G l v b j E v Y W 5 l c 1 9 0 a W 1 l c 2 V y a W V z X z I w M T J f c m F 3 Z G F 0 Y S 9 D a G F u Z 2 V k I F R 5 c G U u e 2 1 l Z H N y Y 1 9 3 Z W J z a X R l c 1 8 w N S w 2 N z N 9 J n F 1 b 3 Q 7 L C Z x d W 9 0 O 1 N l Y 3 R p b 2 4 x L 2 F u Z X N f d G l t Z X N l c m l l c 1 8 y M D E y X 3 J h d 2 R h d G E v Q 2 h h b m d l Z C B U e X B l L n t t Z W R z c m N f d 2 V i c 2 l 0 Z X N f M D Y s N j c 0 f S Z x d W 9 0 O y w m c X V v d D t T Z W N 0 a W 9 u M S 9 h b m V z X 3 R p b W V z Z X J p Z X N f M j A x M l 9 y Y X d k Y X R h L 0 N o Y W 5 n Z W Q g V H l w Z S 5 7 b W V k c 3 J j X 3 d l Y n N p d G V z X z A 3 L D Y 3 N X 0 m c X V v d D s s J n F 1 b 3 Q 7 U 2 V j d G l v b j E v Y W 5 l c 1 9 0 a W 1 l c 2 V y a W V z X z I w M T J f c m F 3 Z G F 0 Y S 9 D a G F u Z 2 V k I F R 5 c G U u e 2 1 l Z H N y Y 1 9 3 Z W J z a X R l c 1 8 w O C w 2 N z Z 9 J n F 1 b 3 Q 7 L C Z x d W 9 0 O 1 N l Y 3 R p b 2 4 x L 2 F u Z X N f d G l t Z X N l c m l l c 1 8 y M D E y X 3 J h d 2 R h d G E v Q 2 h h b m d l Z C B U e X B l L n t t Z W R z c m N f d 2 V i c 2 l 0 Z X N f M D k s N j c 3 f S Z x d W 9 0 O y w m c X V v d D t T Z W N 0 a W 9 u M S 9 h b m V z X 3 R p b W V z Z X J p Z X N f M j A x M l 9 y Y X d k Y X R h L 0 N o Y W 5 n Z W Q g V H l w Z S 5 7 b W V k c 3 J j X 3 d l Y n N p d G V z X z E w L D Y 3 O H 0 m c X V v d D s s J n F 1 b 3 Q 7 U 2 V j d G l v b j E v Y W 5 l c 1 9 0 a W 1 l c 2 V y a W V z X z I w M T J f c m F 3 Z G F 0 Y S 9 D a G F u Z 2 V k I F R 5 c G U u e 2 1 l Z H N y Y 1 9 3 Z W J z a X R l c 1 8 x M S w 2 N z l 9 J n F 1 b 3 Q 7 L C Z x d W 9 0 O 1 N l Y 3 R p b 2 4 x L 2 F u Z X N f d G l t Z X N l c m l l c 1 8 y M D E y X 3 J h d 2 R h d G E v Q 2 h h b m d l Z C B U e X B l L n t t Z W R z c m N f d 2 V i c 2 l 0 Z X N f M T I s N j g w f S Z x d W 9 0 O y w m c X V v d D t T Z W N 0 a W 9 u M S 9 h b m V z X 3 R p b W V z Z X J p Z X N f M j A x M l 9 y Y X d k Y X R h L 0 N o Y W 5 n Z W Q g V H l w Z S 5 7 b W V k c 3 J j X 3 d l Y n N p d G V z X z E z L D Y 4 M X 0 m c X V v d D s s J n F 1 b 3 Q 7 U 2 V j d G l v b j E v Y W 5 l c 1 9 0 a W 1 l c 2 V y a W V z X z I w M T J f c m F 3 Z G F 0 Y S 9 D a G F u Z 2 V k I F R 5 c G U u e 2 1 l Z H N y Y 1 9 3 Z W J z a X R l c 1 8 x N C w 2 O D J 9 J n F 1 b 3 Q 7 L C Z x d W 9 0 O 1 N l Y 3 R p b 2 4 x L 2 F u Z X N f d G l t Z X N l c m l l c 1 8 y M D E y X 3 J h d 2 R h d G E v Q 2 h h b m d l Z C B U e X B l L n t t Z W R z c m N f d 2 V i c 2 l 0 Z X N f M T U s N j g z f S Z x d W 9 0 O y w m c X V v d D t T Z W N 0 a W 9 u M S 9 h b m V z X 3 R p b W V z Z X J p Z X N f M j A x M l 9 y Y X d k Y X R h L 0 N o Y W 5 n Z W Q g V H l w Z S 5 7 b W V k c 3 J j X 3 d l Y n N p d G V z X 2 9 0 a H d l Y i w 2 O D R 9 J n F 1 b 3 Q 7 L C Z x d W 9 0 O 1 N l Y 3 R p b 2 4 x L 2 F u Z X N f d G l t Z X N l c m l l c 1 8 y M D E y X 3 J h d 2 R h d G E v Q 2 h h b m d l Z C B U e X B l L n t t Z W R z c m N f d 2 V i c 2 l 0 Z X N f b 3 R o L D Y 4 N X 0 m c X V v d D s s J n F 1 b 3 Q 7 U 2 V j d G l v b j E v Y W 5 l c 1 9 0 a W 1 l c 2 V y a W V z X z I w M T J f c m F 3 Z G F 0 Y S 9 D a G F u Z 2 V k I F R 5 c G U u e 2 1 l Z H N y Y 1 9 3 Z W J z a X R l c 1 9 u b 2 5 l L D Y 4 N n 0 m c X V v d D s s J n F 1 b 3 Q 7 U 2 V j d G l v b j E v Y W 5 l c 1 9 0 a W 1 l c 2 V y a W V z X z I w M T J f c m F 3 Z G F 0 Y S 9 D a G F u Z 2 V k I F R 5 c G U u e 2 1 l Z H N y Y 1 9 3 Z W J z a X R l c 1 9 k a 3 J m L D Y 4 N 3 0 m c X V v d D s s J n F 1 b 3 Q 7 U 2 V j d G l v b j E v Y W 5 l c 1 9 0 a W 1 l c 2 V y a W V z X z I w M T J f c m F 3 Z G F 0 Y S 9 D a G F u Z 2 V k I F R 5 c G U u e 2 1 l Z H N y Y 1 9 w c m l u d G 5 l d 3 N f M D E s N j g 4 f S Z x d W 9 0 O y w m c X V v d D t T Z W N 0 a W 9 u M S 9 h b m V z X 3 R p b W V z Z X J p Z X N f M j A x M l 9 y Y X d k Y X R h L 0 N o Y W 5 n Z W Q g V H l w Z S 5 7 b W V k c 3 J j X 3 B y a W 5 0 b m V 3 c 1 8 w M i w 2 O D l 9 J n F 1 b 3 Q 7 L C Z x d W 9 0 O 1 N l Y 3 R p b 2 4 x L 2 F u Z X N f d G l t Z X N l c m l l c 1 8 y M D E y X 3 J h d 2 R h d G E v Q 2 h h b m d l Z C B U e X B l L n t t Z W R z c m N f c H J p b n R u Z X d z X z A z L D Y 5 M H 0 m c X V v d D s s J n F 1 b 3 Q 7 U 2 V j d G l v b j E v Y W 5 l c 1 9 0 a W 1 l c 2 V y a W V z X z I w M T J f c m F 3 Z G F 0 Y S 9 D a G F u Z 2 V k I F R 5 c G U u e 2 1 l Z H N y Y 1 9 w c m l u d G 5 l d 3 N f M D Q s N j k x f S Z x d W 9 0 O y w m c X V v d D t T Z W N 0 a W 9 u M S 9 h b m V z X 3 R p b W V z Z X J p Z X N f M j A x M l 9 y Y X d k Y X R h L 0 N o Y W 5 n Z W Q g V H l w Z S 5 7 b W V k c 3 J j X 3 B y a W 5 0 b m V 3 c 1 8 w N S w 2 O T J 9 J n F 1 b 3 Q 7 L C Z x d W 9 0 O 1 N l Y 3 R p b 2 4 x L 2 F u Z X N f d G l t Z X N l c m l l c 1 8 y M D E y X 3 J h d 2 R h d G E v Q 2 h h b m d l Z C B U e X B l L n t t Z W R z c m N f c H J p b n R u Z X d z X z A 2 L D Y 5 M 3 0 m c X V v d D s s J n F 1 b 3 Q 7 U 2 V j d G l v b j E v Y W 5 l c 1 9 0 a W 1 l c 2 V y a W V z X z I w M T J f c m F 3 Z G F 0 Y S 9 D a G F u Z 2 V k I F R 5 c G U u e 2 1 l Z H N y Y 1 9 w c m l u d G 5 l d 3 N f M D c s N j k 0 f S Z x d W 9 0 O y w m c X V v d D t T Z W N 0 a W 9 u M S 9 h b m V z X 3 R p b W V z Z X J p Z X N f M j A x M l 9 y Y X d k Y X R h L 0 N o Y W 5 n Z W Q g V H l w Z S 5 7 b W V k c 3 J j X 3 B y a W 5 0 b m V 3 c 1 8 w O C w 2 O T V 9 J n F 1 b 3 Q 7 L C Z x d W 9 0 O 1 N l Y 3 R p b 2 4 x L 2 F u Z X N f d G l t Z X N l c m l l c 1 8 y M D E y X 3 J h d 2 R h d G E v Q 2 h h b m d l Z C B U e X B l L n t t Z W R z c m N f c H J p b n R u Z X d z X z A 5 L D Y 5 N n 0 m c X V v d D s s J n F 1 b 3 Q 7 U 2 V j d G l v b j E v Y W 5 l c 1 9 0 a W 1 l c 2 V y a W V z X z I w M T J f c m F 3 Z G F 0 Y S 9 D a G F u Z 2 V k I F R 5 c G U u e 2 1 l Z H N y Y 1 9 w c m l u d G 5 l d 3 N f M T A s N j k 3 f S Z x d W 9 0 O y w m c X V v d D t T Z W N 0 a W 9 u M S 9 h b m V z X 3 R p b W V z Z X J p Z X N f M j A x M l 9 y Y X d k Y X R h L 0 N o Y W 5 n Z W Q g V H l w Z S 5 7 b W V k c 3 J j X 3 B y a W 5 0 b m V 3 c 1 8 x M S w 2 O T h 9 J n F 1 b 3 Q 7 L C Z x d W 9 0 O 1 N l Y 3 R p b 2 4 x L 2 F u Z X N f d G l t Z X N l c m l l c 1 8 y M D E y X 3 J h d 2 R h d G E v Q 2 h h b m d l Z C B U e X B l L n t t Z W R z c m N f c H J p b n R u Z X d z X z E y L D Y 5 O X 0 m c X V v d D s s J n F 1 b 3 Q 7 U 2 V j d G l v b j E v Y W 5 l c 1 9 0 a W 1 l c 2 V y a W V z X z I w M T J f c m F 3 Z G F 0 Y S 9 D a G F u Z 2 V k I F R 5 c G U u e 2 1 l Z H N y Y 1 9 w c m l u d G 5 l d 3 N f M T M s N z A w f S Z x d W 9 0 O y w m c X V v d D t T Z W N 0 a W 9 u M S 9 h b m V z X 3 R p b W V z Z X J p Z X N f M j A x M l 9 y Y X d k Y X R h L 0 N o Y W 5 n Z W Q g V H l w Z S 5 7 b W V k c 3 J j X 3 B y a W 5 0 b m V 3 c 1 8 x N C w 3 M D F 9 J n F 1 b 3 Q 7 L C Z x d W 9 0 O 1 N l Y 3 R p b 2 4 x L 2 F u Z X N f d G l t Z X N l c m l l c 1 8 y M D E y X 3 J h d 2 R h d G E v Q 2 h h b m d l Z C B U e X B l L n t t Z W R z c m N f c H J p b n R u Z X d z X z E 1 L D c w M n 0 m c X V v d D s s J n F 1 b 3 Q 7 U 2 V j d G l v b j E v Y W 5 l c 1 9 0 a W 1 l c 2 V y a W V z X z I w M T J f c m F 3 Z G F 0 Y S 9 D a G F u Z 2 V k I F R 5 c G U u e 2 1 l Z H N y Y 1 9 w c m l u d G 5 l d 3 N f b 3 R o b m V 3 c y w 3 M D N 9 J n F 1 b 3 Q 7 L C Z x d W 9 0 O 1 N l Y 3 R p b 2 4 x L 2 F u Z X N f d G l t Z X N l c m l l c 1 8 y M D E y X 3 J h d 2 R h d G E v Q 2 h h b m d l Z C B U e X B l L n t t Z W R z c m N f c H J p b n R u Z X d z X 2 5 v b m U s N z A 0 f S Z x d W 9 0 O y w m c X V v d D t T Z W N 0 a W 9 u M S 9 h b m V z X 3 R p b W V z Z X J p Z X N f M j A x M l 9 y Y X d k Y X R h L 0 N o Y W 5 n Z W Q g V H l w Z S 5 7 b W V k c 3 J j X 3 B y a W 5 0 b m V 3 c 1 9 k a 3 J m L D c w N X 0 m c X V v d D s s J n F 1 b 3 Q 7 U 2 V j d G l v b j E v Y W 5 l c 1 9 0 a W 1 l c 2 V y a W V z X z I w M T J f c m F 3 Z G F 0 Y S 9 D a G F u Z 2 V k I F R 5 c G U u e 2 1 l Z H N y Y 1 9 p b m V 0 b m V 3 c 1 8 w M S w 3 M D Z 9 J n F 1 b 3 Q 7 L C Z x d W 9 0 O 1 N l Y 3 R p b 2 4 x L 2 F u Z X N f d G l t Z X N l c m l l c 1 8 y M D E y X 3 J h d 2 R h d G E v Q 2 h h b m d l Z C B U e X B l L n t t Z W R z c m N f a W 5 l d G 5 l d 3 N f M D I s N z A 3 f S Z x d W 9 0 O y w m c X V v d D t T Z W N 0 a W 9 u M S 9 h b m V z X 3 R p b W V z Z X J p Z X N f M j A x M l 9 y Y X d k Y X R h L 0 N o Y W 5 n Z W Q g V H l w Z S 5 7 b W V k c 3 J j X 2 l u Z X R u Z X d z X z A z L D c w O H 0 m c X V v d D s s J n F 1 b 3 Q 7 U 2 V j d G l v b j E v Y W 5 l c 1 9 0 a W 1 l c 2 V y a W V z X z I w M T J f c m F 3 Z G F 0 Y S 9 D a G F u Z 2 V k I F R 5 c G U u e 2 1 l Z H N y Y 1 9 p b m V 0 b m V 3 c 1 8 w N C w 3 M D l 9 J n F 1 b 3 Q 7 L C Z x d W 9 0 O 1 N l Y 3 R p b 2 4 x L 2 F u Z X N f d G l t Z X N l c m l l c 1 8 y M D E y X 3 J h d 2 R h d G E v Q 2 h h b m d l Z C B U e X B l L n t t Z W R z c m N f a W 5 l d G 5 l d 3 N f M D U s N z E w f S Z x d W 9 0 O y w m c X V v d D t T Z W N 0 a W 9 u M S 9 h b m V z X 3 R p b W V z Z X J p Z X N f M j A x M l 9 y Y X d k Y X R h L 0 N o Y W 5 n Z W Q g V H l w Z S 5 7 b W V k c 3 J j X 2 l u Z X R u Z X d z X z A 2 L D c x M X 0 m c X V v d D s s J n F 1 b 3 Q 7 U 2 V j d G l v b j E v Y W 5 l c 1 9 0 a W 1 l c 2 V y a W V z X z I w M T J f c m F 3 Z G F 0 Y S 9 D a G F u Z 2 V k I F R 5 c G U u e 2 1 l Z H N y Y 1 9 p b m V 0 b m V 3 c 1 8 w N y w 3 M T J 9 J n F 1 b 3 Q 7 L C Z x d W 9 0 O 1 N l Y 3 R p b 2 4 x L 2 F u Z X N f d G l t Z X N l c m l l c 1 8 y M D E y X 3 J h d 2 R h d G E v Q 2 h h b m d l Z C B U e X B l L n t t Z W R z c m N f a W 5 l d G 5 l d 3 N f M D g s N z E z f S Z x d W 9 0 O y w m c X V v d D t T Z W N 0 a W 9 u M S 9 h b m V z X 3 R p b W V z Z X J p Z X N f M j A x M l 9 y Y X d k Y X R h L 0 N o Y W 5 n Z W Q g V H l w Z S 5 7 b W V k c 3 J j X 2 l u Z X R u Z X d z X z A 5 L D c x N H 0 m c X V v d D s s J n F 1 b 3 Q 7 U 2 V j d G l v b j E v Y W 5 l c 1 9 0 a W 1 l c 2 V y a W V z X z I w M T J f c m F 3 Z G F 0 Y S 9 D a G F u Z 2 V k I F R 5 c G U u e 2 1 l Z H N y Y 1 9 p b m V 0 b m V 3 c 1 8 x M C w 3 M T V 9 J n F 1 b 3 Q 7 L C Z x d W 9 0 O 1 N l Y 3 R p b 2 4 x L 2 F u Z X N f d G l t Z X N l c m l l c 1 8 y M D E y X 3 J h d 2 R h d G E v Q 2 h h b m d l Z C B U e X B l L n t t Z W R z c m N f a W 5 l d G 5 l d 3 N f M T E s N z E 2 f S Z x d W 9 0 O y w m c X V v d D t T Z W N 0 a W 9 u M S 9 h b m V z X 3 R p b W V z Z X J p Z X N f M j A x M l 9 y Y X d k Y X R h L 0 N o Y W 5 n Z W Q g V H l w Z S 5 7 b W V k c 3 J j X 2 l u Z X R u Z X d z X z E y L D c x N 3 0 m c X V v d D s s J n F 1 b 3 Q 7 U 2 V j d G l v b j E v Y W 5 l c 1 9 0 a W 1 l c 2 V y a W V z X z I w M T J f c m F 3 Z G F 0 Y S 9 D a G F u Z 2 V k I F R 5 c G U u e 2 1 l Z H N y Y 1 9 p b m V 0 b m V 3 c 1 8 x M y w 3 M T h 9 J n F 1 b 3 Q 7 L C Z x d W 9 0 O 1 N l Y 3 R p b 2 4 x L 2 F u Z X N f d G l t Z X N l c m l l c 1 8 y M D E y X 3 J h d 2 R h d G E v Q 2 h h b m d l Z C B U e X B l L n t t Z W R z c m N f a W 5 l d G 5 l d 3 N f M T Q s N z E 5 f S Z x d W 9 0 O y w m c X V v d D t T Z W N 0 a W 9 u M S 9 h b m V z X 3 R p b W V z Z X J p Z X N f M j A x M l 9 y Y X d k Y X R h L 0 N o Y W 5 n Z W Q g V H l w Z S 5 7 b W V k c 3 J j X 2 l u Z X R u Z X d z X z E 1 L D c y M H 0 m c X V v d D s s J n F 1 b 3 Q 7 U 2 V j d G l v b j E v Y W 5 l c 1 9 0 a W 1 l c 2 V y a W V z X z I w M T J f c m F 3 Z G F 0 Y S 9 D a G F u Z 2 V k I F R 5 c G U u e 2 1 l Z H N y Y 1 9 p b m V 0 b m V 3 c 1 9 v d G h u Z X d z L D c y M X 0 m c X V v d D s s J n F 1 b 3 Q 7 U 2 V j d G l v b j E v Y W 5 l c 1 9 0 a W 1 l c 2 V y a W V z X z I w M T J f c m F 3 Z G F 0 Y S 9 D a G F u Z 2 V k I F R 5 c G U u e 2 1 l Z H N y Y 1 9 p b m V 0 b m V 3 c 1 9 u b 2 5 l L D c y M n 0 m c X V v d D s s J n F 1 b 3 Q 7 U 2 V j d G l v b j E v Y W 5 l c 1 9 0 a W 1 l c 2 V y a W V z X z I w M T J f c m F 3 Z G F 0 Y S 9 D a G F u Z 2 V k I F R 5 c G U u e 2 1 l Z H N y Y 1 9 p b m V 0 b m V 3 c 1 9 k a 3 J m L D c y M 3 0 m c X V v d D s s J n F 1 b 3 Q 7 U 2 V j d G l v b j E v Y W 5 l c 1 9 0 a W 1 l c 2 V y a W V z X z I w M T J f c m F 3 Z G F 0 Y S 9 D a G F u Z 2 V k I F R 5 c G U u e 2 1 l Z H N y Y 1 9 z b 2 N t Z W R p Y S w 3 M j R 9 J n F 1 b 3 Q 7 L C Z x d W 9 0 O 1 N l Y 3 R p b 2 4 x L 2 F u Z X N f d G l t Z X N l c m l l c 1 8 y M D E y X 3 J h d 2 R h d G E v Q 2 h h b m d l Z C B U e X B l L n t t Z W R z c m N f Y m x v Z 3 M s N z I 1 f S Z x d W 9 0 O y w m c X V v d D t T Z W N 0 a W 9 u M S 9 h b m V z X 3 R p b W V z Z X J p Z X N f M j A x M l 9 y Y X d k Y X R h L 0 N o Y W 5 n Z W Q g V H l w Z S 5 7 b W V k c 3 J j X 3 N w Z W N i b G 9 n c y w 3 M j Z 9 J n F 1 b 3 Q 7 L C Z x d W 9 0 O 1 N l Y 3 R p b 2 4 x L 2 F u Z X N f d G l t Z X N l c m l l c 1 8 y M D E y X 3 J h d 2 R h d G E v Q 2 h h b m d l Z C B U e X B l L n t v d 2 5 n d W 5 f b 3 d u Z 3 V u L D c y N 3 0 m c X V v d D s s J n F 1 b 3 Q 7 U 2 V j d G l v b j E v Y W 5 l c 1 9 0 a W 1 l c 2 V y a W V z X z I w M T J f c m F 3 Z G F 0 Y S 9 D a G F u Z 2 V k I F R 5 c G U u e 3 d v c m R z d W 1 f c 2 V 0 Y i w 3 M j h 9 J n F 1 b 3 Q 7 L C Z x d W 9 0 O 1 N l Y 3 R p b 2 4 x L 2 F u Z X N f d G l t Z X N l c m l l c 1 8 y M D E y X 3 J h d 2 R h d G E v Q 2 h h b m d l Z C B U e X B l L n t 3 b 3 J k c 3 V t X 3 N l d G Q s N z I 5 f S Z x d W 9 0 O y w m c X V v d D t T Z W N 0 a W 9 u M S 9 h b m V z X 3 R p b W V z Z X J p Z X N f M j A x M l 9 y Y X d k Y X R h L 0 N o Y W 5 n Z W Q g V H l w Z S 5 7 d 2 9 y Z H N 1 b V 9 z Z X R l L D c z M H 0 m c X V v d D s s J n F 1 b 3 Q 7 U 2 V j d G l v b j E v Y W 5 l c 1 9 0 a W 1 l c 2 V y a W V z X z I w M T J f c m F 3 Z G F 0 Y S 9 D a G F u Z 2 V k I F R 5 c G U u e 3 d v c m R z d W 1 f c 2 V 0 Z i w 3 M z F 9 J n F 1 b 3 Q 7 L C Z x d W 9 0 O 1 N l Y 3 R p b 2 4 x L 2 F u Z X N f d G l t Z X N l c m l l c 1 8 y M D E y X 3 J h d 2 R h d G E v Q 2 h h b m d l Z C B U e X B l L n t 3 b 3 J k c 3 V t X 3 N l d G c s N z M y f S Z x d W 9 0 O y w m c X V v d D t T Z W N 0 a W 9 u M S 9 h b m V z X 3 R p b W V z Z X J p Z X N f M j A x M l 9 y Y X d k Y X R h L 0 N o Y W 5 n Z W Q g V H l w Z S 5 7 d 2 9 y Z H N 1 b V 9 z Z X R o L D c z M 3 0 m c X V v d D s s J n F 1 b 3 Q 7 U 2 V j d G l v b j E v Y W 5 l c 1 9 0 a W 1 l c 2 V y a W V z X z I w M T J f c m F 3 Z G F 0 Y S 9 D a G F u Z 2 V k I F R 5 c G U u e 3 d v c m R z d W 1 f c 2 V 0 a i w 3 M z R 9 J n F 1 b 3 Q 7 L C Z x d W 9 0 O 1 N l Y 3 R p b 2 4 x L 2 F u Z X N f d G l t Z X N l c m l l c 1 8 y M D E y X 3 J h d 2 R h d G E v Q 2 h h b m d l Z C B U e X B l L n t 3 b 3 J k c 3 V t X 3 N l d G s s N z M 1 f S Z x d W 9 0 O y w m c X V v d D t T Z W N 0 a W 9 u M S 9 h b m V z X 3 R p b W V z Z X J p Z X N f M j A x M l 9 y Y X d k Y X R h L 0 N o Y W 5 n Z W Q g V H l w Z S 5 7 d 2 9 y Z H N 1 b V 9 z Z X R s L D c z N n 0 m c X V v d D s s J n F 1 b 3 Q 7 U 2 V j d G l v b j E v Y W 5 l c 1 9 0 a W 1 l c 2 V y a W V z X z I w M T J f c m F 3 Z G F 0 Y S 9 D a G F u Z 2 V k I F R 5 c G U u e 3 d v c m R z d W 1 f c 2 V 0 b y w 3 M z d 9 J n F 1 b 3 Q 7 L C Z x d W 9 0 O 1 N l Y 3 R p b 2 4 x L 2 F u Z X N f d G l t Z X N l c m l l c 1 8 y M D E y X 3 J h d 2 R h d G E v Q 2 h h b m d l Z C B U e X B l L n t v c m l l b n R u X 3 J n Y X k s N z M 4 f S Z x d W 9 0 O y w m c X V v d D t T Z W N 0 a W 9 u M S 9 h b m V z X 3 R p b W V z Z X J p Z X N f M j A x M l 9 y Y X d k Y X R h L 0 N o Y W 5 n Z W Q g V H l w Z S 5 7 b 3 J p Z W 5 0 b l 9 r b m 9 3 Z 2 F 5 L D c z O X 0 m c X V v d D s s J n F 1 b 3 Q 7 U 2 V j d G l v b j E v Y W 5 l c 1 9 0 a W 1 l c 2 V y a W V z X z I w M T J f c m F 3 Z G F 0 Y S 9 D a G F u Z 2 V k I F R 5 c G U u e 3 B y Z W t u b 3 d f c H J l c 3 R p b W V z L D c 0 M H 0 m c X V v d D s s J n F 1 b 3 Q 7 U 2 V j d G l v b j E v Y W 5 l c 1 9 0 a W 1 l c 2 V y a W V z X z I w M T J f c m F 3 Z G F 0 Y S 9 D a G F u Z 2 V k I F R 5 c G U u e 3 B y Z W t u b 3 d f c 2 l 6 Z W R l Z i w 3 N D F 9 J n F 1 b 3 Q 7 L C Z x d W 9 0 O 1 N l Y 3 R p b 2 4 x L 2 F u Z X N f d G l t Z X N l c m l l c 1 8 y M D E y X 3 J h d 2 R h d G E v Q 2 h h b m d l Z C B U e X B l L n t w c m V r b m 9 3 X 3 N l b n R l c m 0 s N z Q y f S Z x d W 9 0 O y w m c X V v d D t T Z W N 0 a W 9 u M S 9 h b m V z X 3 R p b W V z Z X J p Z X N f M j A x M l 9 y Y X d k Y X R h L 0 N o Y W 5 n Z W Q g V H l w Z S 5 7 c H J l a 2 5 v d 1 9 t Z W R p Y 2 F y Z S w 3 N D N 9 J n F 1 b 3 Q 7 L C Z x d W 9 0 O 1 N l Y 3 R p b 2 4 x L 2 F u Z X N f d G l t Z X N l c m l l c 1 8 y M D E y X 3 J h d 2 R h d G E v Q 2 h h b m d l Z C B U e X B l L n t w c m V r b m 9 3 X 2 x l Y X N 0 c 3 A s N z Q 0 f S Z x d W 9 0 O y w m c X V v d D t T Z W N 0 a W 9 u M S 9 h b m V z X 3 R p b W V z Z X J p Z X N f M j A x M l 9 y Y X d k Y X R h L 0 N o Y W 5 n Z W Q g V H l w Z S 5 7 a G F w c F 9 s a W Z l c 2 F 0 a X N m L D c 0 N X 0 m c X V v d D s s J n F 1 b 3 Q 7 U 2 V j d G l v b j E v Y W 5 l c 1 9 0 a W 1 l c 2 V y a W V z X z I w M T J f c m F 3 Z G F 0 Y S 9 D a G F u Z 2 V k I F R 5 c G U u e 2 1 l Z G l h c G 9 f d H Y s N z Q 2 f S Z x d W 9 0 O y w m c X V v d D t T Z W N 0 a W 9 u M S 9 h b m V z X 3 R p b W V z Z X J p Z X N f M j A x M l 9 y Y X d k Y X R h L 0 N o Y W 5 n Z W Q g V H l w Z S 5 7 b W V k a W F w b 1 9 0 d m F t d C w 3 N D d 9 J n F 1 b 3 Q 7 L C Z x d W 9 0 O 1 N l Y 3 R p b 2 4 x L 2 F u Z X N f d G l t Z X N l c m l l c 1 8 y M D E y X 3 J h d 2 R h d G E v Q 2 h h b m d l Z C B U e X B l L n t t Z W R p Y X B v X 3 J h Z G l v L D c 0 O H 0 m c X V v d D s s J n F 1 b 3 Q 7 U 2 V j d G l v b j E v Y W 5 l c 1 9 0 a W 1 l c 2 V y a W V z X z I w M T J f c m F 3 Z G F 0 Y S 9 D a G F u Z 2 V k I F R 5 c G U u e 2 1 l Z G l h c G 9 f c m F k a W 9 h b X Q s N z Q 5 f S Z x d W 9 0 O y w m c X V v d D t T Z W N 0 a W 9 u M S 9 h b m V z X 3 R p b W V z Z X J p Z X N f M j A x M l 9 y Y X d k Y X R h L 0 N o Y W 5 n Z W Q g V H l w Z S 5 7 b W V k a W F w b 1 9 u d 3 N w c m V 2 L D c 1 M H 0 m c X V v d D s s J n F 1 b 3 Q 7 U 2 V j d G l v b j E v Y W 5 l c 1 9 0 a W 1 l c 2 V y a W V z X z I w M T J f c m F 3 Z G F 0 Y S 9 D a G F u Z 2 V k I F R 5 c G U u e 2 1 l Z G l h c G 9 f b n d z c H J l d m F t d C w 3 N T F 9 J n F 1 b 3 Q 7 L C Z x d W 9 0 O 1 N l Y 3 R p b 2 4 x L 2 F u Z X N f d G l t Z X N l c m l l c 1 8 y M D E y X 3 J h d 2 R h d G E v Q 2 h h b m d l Z C B U e X B l L n t t Z W R p Y X B v X 2 5 l d C w 3 N T J 9 J n F 1 b 3 Q 7 L C Z x d W 9 0 O 1 N l Y 3 R p b 2 4 x L 2 F u Z X N f d G l t Z X N l c m l l c 1 8 y M D E y X 3 J h d 2 R h d G E v Q 2 h h b m d l Z C B U e X B l L n t t Z W R p Y X B v X 2 5 l d G F t d C w 3 N T N 9 J n F 1 b 3 Q 7 L C Z x d W 9 0 O 1 N l Y 3 R p b 2 4 x L 2 F u Z X N f d G l t Z X N l c m l l c 1 8 y M D E y X 3 J h d 2 R h d G E v Q 2 h h b m d l Z C B U e X B l L n t t Z W R p Y X B v X 3 N p d G U s N z U 0 f S Z x d W 9 0 O y w m c X V v d D t T Z W N 0 a W 9 u M S 9 h b m V z X 3 R p b W V z Z X J p Z X N f M j A x M l 9 y Y X d k Y X R h L 0 N o Y W 5 n Z W Q g V H l w Z S 5 7 b W V k a W F w b 1 9 z a X R l Y W 1 0 L D c 1 N X 0 m c X V v d D s s J n F 1 b 3 Q 7 U 2 V j d G l v b j E v Y W 5 l c 1 9 0 a W 1 l c 2 V y a W V z X z I w M T J f c m F 3 Z G F 0 Y S 9 D a G F u Z 2 V k I F R 5 c G U u e 2 1 v Y m l s c G 9 f c G F y d H k s N z U 2 f S Z x d W 9 0 O y w m c X V v d D t T Z W N 0 a W 9 u M S 9 h b m V z X 3 R p b W V z Z X J p Z X N f M j A x M l 9 y Y X d k Y X R h L 0 N o Y W 5 n Z W Q g V H l w Z S 5 7 b W 9 i a W x w b 1 9 3 c G F y d H k s N z U 3 f S Z x d W 9 0 O y w m c X V v d D t T Z W N 0 a W 9 u M S 9 h b m V z X 3 R p b W V z Z X J p Z X N f M j A x M l 9 y Y X d k Y X R h L 0 N o Y W 5 n Z W Q g V H l w Z S 5 7 b W 9 i a W x w b 1 9 3 c G F y d H l f b 3 R o L D c 1 O H 0 m c X V v d D s s J n F 1 b 3 Q 7 U 2 V j d G l v b j E v Y W 5 l c 1 9 0 a W 1 l c 2 V y a W V z X z I w M T J f c m F 3 Z G F 0 Y S 9 D a G F u Z 2 V k I F R 5 c G U u e 2 1 v Y m l s c G 9 f Y 2 9 u d G F j d G 9 0 a C w 3 N T l 9 J n F 1 b 3 Q 7 L C Z x d W 9 0 O 1 N l Y 3 R p b 2 4 x L 2 F u Z X N f d G l t Z X N l c m l l c 1 8 y M D E y X 3 J h d 2 R h d G E v Q 2 h h b m d l Z C B U e X B l L n t t b 2 J p b H B v X 2 x h d G l u b y w 3 N j B 9 J n F 1 b 3 Q 7 L C Z x d W 9 0 O 1 N l Y 3 R p b 2 4 x L 2 F u Z X N f d G l t Z X N l c m l l c 1 8 y M D E y X 3 J h d 2 R h d G E v Q 2 h h b m d l Z C B U e X B l L n t t b 2 J p b H B v X 2 x h b m c s N z Y x f S Z x d W 9 0 O y w m c X V v d D t T Z W N 0 a W 9 u M S 9 h b m V z X 3 R p b W V z Z X J p Z X N f M j A x M l 9 y Y X d k Y X R h L 0 N o Y W 5 n Z W Q g V H l w Z S 5 7 b W 9 i a W x w b 1 9 y Z W c s N z Y y f S Z x d W 9 0 O y w m c X V v d D t T Z W N 0 a W 9 u M S 9 h b m V z X 3 R p b W V z Z X J p Z X N f M j A x M l 9 y Y X d k Y X R h L 0 N o Y W 5 n Z W Q g V H l w Z S 5 7 b W 9 i a W x w b 1 9 y b W 9 i L D c 2 M 3 0 m c X V v d D s s J n F 1 b 3 Q 7 U 2 V j d G l v b j E v Y W 5 l c 1 9 0 a W 1 l c 2 V y a W V z X z I w M T J f c m F 3 Z G F 0 Y S 9 D a G F u Z 2 V k I F R 5 c G U u e 2 1 v Y m l s c G 9 f c m F s b H k s N z Y 0 f S Z x d W 9 0 O y w m c X V v d D t T Z W N 0 a W 9 u M S 9 h b m V z X 3 R p b W V z Z X J p Z X N f M j A x M l 9 y Y X d k Y X R h L 0 N o Y W 5 n Z W Q g V H l w Z S 5 7 b W 9 i a W x w b 1 9 z a W d u L D c 2 N X 0 m c X V v d D s s J n F 1 b 3 Q 7 U 2 V j d G l v b j E v Y W 5 l c 1 9 0 a W 1 l c 2 V y a W V z X z I w M T J f c m F 3 Z G F 0 Y S 9 D a G F u Z 2 V k I F R 5 c G U u e 2 1 v Y m l s c G 9 f b 3 R o Z X J 3 b 3 J r L D c 2 N n 0 m c X V v d D s s J n F 1 b 3 Q 7 U 2 V j d G l v b j E v Y W 5 l c 1 9 0 a W 1 l c 2 V y a W V z X z I w M T J f c m F 3 Z G F 0 Y S 9 D a G F u Z 2 V k I F R 5 c G U u e 2 1 v Y m l s c G 9 f Y 3 R i Y 2 F u Z C w 3 N j d 9 J n F 1 b 3 Q 7 L C Z x d W 9 0 O 1 N l Y 3 R p b 2 4 x L 2 F u Z X N f d G l t Z X N l c m l l c 1 8 y M D E y X 3 J h d 2 R h d G E v Q 2 h h b m d l Z C B U e X B l L n t t b 2 J p b H B v X 2 N 0 Y m N u Z H B 0 e S w 3 N j h 9 J n F 1 b 3 Q 7 L C Z x d W 9 0 O 1 N l Y 3 R p b 2 4 x L 2 F u Z X N f d G l t Z X N l c m l l c 1 8 y M D E y X 3 J h d 2 R h d G E v Q 2 h h b m d l Z C B U e X B l L n t t b 2 J p b H B v X 2 N 0 Y m N u Z H B 0 e V 9 v d G g s N z Y 5 f S Z x d W 9 0 O y w m c X V v d D t T Z W N 0 a W 9 u M S 9 h b m V z X 3 R p b W V z Z X J p Z X N f M j A x M l 9 y Y X d k Y X R h L 0 N o Y W 5 n Z W Q g V H l w Z S 5 7 b W 9 i a W x w b 1 9 j d G J w d H k s N z c w f S Z x d W 9 0 O y w m c X V v d D t T Z W N 0 a W 9 u M S 9 h b m V z X 3 R p b W V z Z X J p Z X N f M j A x M l 9 y Y X d k Y X R h L 0 N o Y W 5 n Z W Q g V H l w Z S 5 7 b W 9 i a W x w b 1 9 j d G J 3 a H B 0 e S w 3 N z F 9 J n F 1 b 3 Q 7 L C Z x d W 9 0 O 1 N l Y 3 R p b 2 4 x L 2 F u Z X N f d G l t Z X N l c m l l c 1 8 y M D E y X 3 J h d 2 R h d G E v Q 2 h h b m d l Z C B U e X B l L n t t b 2 J p b H B v X 2 N 0 Y n d o c H R 5 X 2 9 0 a C w 3 N z J 9 J n F 1 b 3 Q 7 L C Z x d W 9 0 O 1 N l Y 3 R p b 2 4 x L 2 F u Z X N f d G l t Z X N l c m l l c 1 8 y M D E y X 3 J h d 2 R h d G E v Q 2 h h b m d l Z C B U e X B l L n t t b 2 J p b H B v X 2 N 0 Y m 9 0 a C w 3 N z N 9 J n F 1 b 3 Q 7 L C Z x d W 9 0 O 1 N l Y 3 R p b 2 4 x L 2 F u Z X N f d G l t Z X N l c m l l c 1 8 y M D E y X 3 J h d 2 R h d G E v Q 2 h h b m d l Z C B U e X B l L n t k a H N p b n Z v b H Z f b W F y Y 2 g s N z c 0 f S Z x d W 9 0 O y w m c X V v d D t T Z W N 0 a W 9 u M S 9 h b m V z X 3 R p b W V z Z X J p Z X N f M j A x M l 9 y Y X d k Y X R h L 0 N o Y W 5 n Z W Q g V H l w Z S 5 7 Z G h z a W 5 2 b 2 x 2 X 2 J v Y X J k L D c 3 N X 0 m c X V v d D s s J n F 1 b 3 Q 7 U 2 V j d G l v b j E v Y W 5 l c 1 9 0 a W 1 l c 2 V y a W V z X z I w M T J f c m F 3 Z G F 0 Y S 9 D a G F u Z 2 V k I F R 5 c G U u e 2 R o c 2 l u d m 9 s d l 9 u Z X R w Z X R p d G l v b i w 3 N z Z 9 J n F 1 b 3 Q 7 L C Z x d W 9 0 O 1 N l Y 3 R p b 2 4 x L 2 F u Z X N f d G l t Z X N l c m l l c 1 8 y M D E y X 3 J h d 2 R h d G E v Q 2 h h b m d l Z C B U e X B l L n t k a H N p b n Z v b H Z f c G V 0 a X R p b 2 4 s N z c 3 f S Z x d W 9 0 O y w m c X V v d D t T Z W N 0 a W 9 u M S 9 h b m V z X 3 R p b W V z Z X J p Z X N f M j A x M l 9 y Y X d k Y X R h L 0 N o Y W 5 n Z W Q g V H l w Z S 5 7 Z G h z a W 5 2 b 2 x 2 X 3 J l b G l n L D c 3 O H 0 m c X V v d D s s J n F 1 b 3 Q 7 U 2 V j d G l v b j E v Y W 5 l c 1 9 0 a W 1 l c 2 V y a W V z X z I w M T J f c m F 3 Z G F 0 Y S 9 D a G F u Z 2 V k I F R 5 c G U u e 2 R o c 2 l u d m 9 s d l 9 v c m c s N z c 5 f S Z x d W 9 0 O y w m c X V v d D t T Z W N 0 a W 9 u M S 9 h b m V z X 3 R p b W V z Z X J p Z X N f M j A x M l 9 y Y X d k Y X R h L 0 N o Y W 5 n Z W Q g V H l w Z S 5 7 Z G h z a W 5 2 b 2 x 2 X 2 N h b G w s N z g w f S Z x d W 9 0 O y w m c X V v d D t T Z W N 0 a W 9 u M S 9 h b m V z X 3 R p b W V z Z X J p Z X N f M j A x M l 9 y Y X d k Y X R h L 0 N o Y W 5 n Z W Q g V H l w Z S 5 7 Z G h z a W 5 2 b 2 x 2 X 2 1 l c 3 N h Z 2 U s N z g x f S Z x d W 9 0 O y w m c X V v d D t T Z W N 0 a W 9 u M S 9 h b m V z X 3 R p b W V z Z X J p Z X N f M j A x M l 9 y Y X d k Y X R h L 0 N o Y W 5 n Z W Q g V H l w Z S 5 7 Z G h z a W 5 2 b 2 x 2 X 2 x l d H R l c i w 3 O D J 9 J n F 1 b 3 Q 7 L C Z x d W 9 0 O 1 N l Y 3 R p b 2 4 x L 2 F u Z X N f d G l t Z X N l c m l l c 1 8 y M D E y X 3 J h d 2 R h d G E v Q 2 h h b m d l Z C B U e X B l L n t k a H N p b n Z v b H Z f Y 2 9 u d G F j d D E s N z g z f S Z x d W 9 0 O y w m c X V v d D t T Z W N 0 a W 9 u M S 9 h b m V z X 3 R p b W V z Z X J p Z X N f M j A x M l 9 y Y X d k Y X R h L 0 N o Y W 5 n Z W Q g V H l w Z S 5 7 Z G h z a W 5 2 b 2 x 2 X 2 N v b n R h Y 3 Q y X z F z d C w 3 O D R 9 J n F 1 b 3 Q 7 L C Z x d W 9 0 O 1 N l Y 3 R p b 2 4 x L 2 F u Z X N f d G l t Z X N l c m l l c 1 8 y M D E y X 3 J h d 2 R h d G E v Q 2 h h b m d l Z C B U e X B l L n t k a H N p b n Z v b H Z f Y 2 9 u d G F j d D J f M m 5 k L D c 4 N X 0 m c X V v d D s s J n F 1 b 3 Q 7 U 2 V j d G l v b j E v Y W 5 l c 1 9 0 a W 1 l c 2 V y a W V z X z I w M T J f c m F 3 Z G F 0 Y S 9 D a G F u Z 2 V k I F R 5 c G U u e 2 R o c 2 l u d m 9 s d l 9 j b 2 5 0 Y W N 0 M l 8 z c m Q s N z g 2 f S Z x d W 9 0 O y w m c X V v d D t T Z W N 0 a W 9 u M S 9 h b m V z X 3 R p b W V z Z X J p Z X N f M j A x M l 9 y Y X d k Y X R h L 0 N o Y W 5 n Z W Q g V H l w Z S 5 7 Z G h z a W 5 2 b 2 x 2 X 2 N v b n R h Y 3 Q y X z R 0 a C w 3 O D d 9 J n F 1 b 3 Q 7 L C Z x d W 9 0 O 1 N l Y 3 R p b 2 4 x L 2 F u Z X N f d G l t Z X N l c m l l c 1 8 y M D E y X 3 J h d 2 R h d G E v Q 2 h h b m d l Z C B U e X B l L n t k a H N p b n Z v b H Z f Y 2 9 u d G F j d D J f c 3 R z Z W 4 s N z g 4 f S Z x d W 9 0 O y w m c X V v d D t T Z W N 0 a W 9 u M S 9 h b m V z X 3 R p b W V z Z X J p Z X N f M j A x M l 9 y Y X d k Y X R h L 0 N o Y W 5 n Z W Q g V H l w Z S 5 7 Z G h z a W 5 2 b 2 x 2 X 2 N v b n R h Y 3 Q y X 2 9 0 a H N l b i w 3 O D l 9 J n F 1 b 3 Q 7 L C Z x d W 9 0 O 1 N l Y 3 R p b 2 4 x L 2 F u Z X N f d G l t Z X N l c m l l c 1 8 y M D E y X 3 J h d 2 R h d G E v Q 2 h h b m d l Z C B U e X B l L n t k a H N p b n Z v b H Z f Y 2 9 u d G F j d D J f Z G l z d H J l c C w 3 O T B 9 J n F 1 b 3 Q 7 L C Z x d W 9 0 O 1 N l Y 3 R p b 2 4 x L 2 F u Z X N f d G l t Z X N l c m l l c 1 8 y M D E y X 3 J h d 2 R h d G E v Q 2 h h b m d l Z C B U e X B l L n t k a H N p b n Z v b H Z f Y 2 9 u d G F j d D J f b 3 R o c m V w L D c 5 M X 0 m c X V v d D s s J n F 1 b 3 Q 7 U 2 V j d G l v b j E v Y W 5 l c 1 9 0 a W 1 l c 2 V y a W V z X z I w M T J f c m F 3 Z G F 0 Y S 9 D a G F u Z 2 V k I F R 5 c G U u e 2 R o c 2 l u d m 9 s d l 9 j b 2 5 0 Y W N 0 M l 9 k a 3 J m L D c 5 M n 0 m c X V v d D s s J n F 1 b 3 Q 7 U 2 V j d G l v b j E v Y W 5 l c 1 9 0 a W 1 l c 2 V y a W V z X z I w M T J f c m F 3 Z G F 0 Y S 9 D a G F u Z 2 V k I F R 5 c G U u e 3 B v c 3 R 2 b 3 R l X 3 J l Z 3 B y Z S w 3 O T N 9 J n F 1 b 3 Q 7 L C Z x d W 9 0 O 1 N l Y 3 R p b 2 4 x L 2 F u Z X N f d G l t Z X N l c m l l c 1 8 y M D E y X 3 J h d 2 R h d G E v Q 2 h h b m d l Z C B U e X B l L n t w b 3 N 0 d m 9 0 Z V 9 2 b 3 R l Z H B y Z S w 3 O T R 9 J n F 1 b 3 Q 7 L C Z x d W 9 0 O 1 N l Y 3 R p b 2 4 x L 2 F u Z X N f d G l t Z X N l c m l l c 1 8 y M D E y X 3 J h d 2 R h d G E v Q 2 h h b m d l Z C B U e X B l L n t w b 3 N 0 d m 9 0 Z V 9 w c m V z d G F 0 d X N f b m 9 u d n R y L D c 5 N X 0 m c X V v d D s s J n F 1 b 3 Q 7 U 2 V j d G l v b j E v Y W 5 l c 1 9 0 a W 1 l c 2 V y a W V z X z I w M T J f c m F 3 Z G F 0 Y S 9 D a G F u Z 2 V k I F R 5 c G U u e 3 B v c 3 R 2 b 3 R l X 3 J l Z 2 l z d F 9 h Z G R y L D c 5 N n 0 m c X V v d D s s J n F 1 b 3 Q 7 U 2 V j d G l v b j E v Y W 5 l c 1 9 0 a W 1 l c 2 V y a W V z X z I w M T J f c m F 3 Z G F 0 Y S 9 D a G F u Z 2 V k I F R 5 c G U u e 3 B v c 3 R 2 b 3 R l X 3 J l Z 2 l z d F 9 u b 2 F k Z H I s N z k 3 f S Z x d W 9 0 O y w m c X V v d D t T Z W N 0 a W 9 u M S 9 h b m V z X 3 R p b W V z Z X J p Z X N f M j A x M l 9 y Y X d k Y X R h L 0 N o Y W 5 n Z W Q g V H l w Z S 5 7 c G 9 z d H Z v d G V f c m V n L D c 5 O H 0 m c X V v d D s s J n F 1 b 3 Q 7 U 2 V j d G l v b j E v Y W 5 l c 1 9 0 a W 1 l c 2 V y a W V z X z I w M T J f c m F 3 Z G F 0 Y S 9 D a G F u Z 2 V k I F R 5 c G U u e 3 B v c 3 R 2 b 3 R l X 3 J l Z 1 9 z d G F 0 Z S w 3 O T l 9 J n F 1 b 3 Q 7 L C Z x d W 9 0 O 1 N l Y 3 R p b 2 4 x L 2 F u Z X N f d G l t Z X N l c m l l c 1 8 y M D E y X 3 J h d 2 R h d G E v Q 2 h h b m d l Z C B U e X B l L n t w b 3 N 0 d m 9 0 Z V 9 y Z W d f c 2 F t Z X N 0 Y X R l L D g w M H 0 m c X V v d D s s J n F 1 b 3 Q 7 U 2 V j d G l v b j E v Y W 5 l c 1 9 0 a W 1 l c 2 V y a W V z X z I w M T J f c m F 3 Z G F 0 Y S 9 D a G F u Z 2 V k I F R 5 c G U u e 3 B v c 3 R 2 b 3 R l X 3 J l Z 2 l u Y 2 5 0 e S w 4 M D F 9 J n F 1 b 3 Q 7 L C Z x d W 9 0 O 1 N l Y 3 R p b 2 4 x L 2 F u Z X N f d G l t Z X N l c m l l c 1 8 y M D E y X 3 J h d 2 R h d G E v Q 2 h h b m d l Z C B U e X B l L n t w b 3 N 0 d m 9 0 Z V 9 y Z W d 5 c n M z Y 2 F 0 L D g w M n 0 m c X V v d D s s J n F 1 b 3 Q 7 U 2 V j d G l v b j E v Y W 5 l c 1 9 0 a W 1 l c 2 V y a W V z X z I w M T J f c m F 3 Z G F 0 Y S 9 D a G F u Z 2 V k I F R 5 c G U u e 3 B v c 3 R 2 b 3 R l X 3 J l Z 3 l y c 2 Z 1 b G w s O D A z f S Z x d W 9 0 O y w m c X V v d D t T Z W N 0 a W 9 u M S 9 h b m V z X 3 R p b W V z Z X J p Z X N f M j A x M l 9 y Y X d k Y X R h L 0 N o Y W 5 n Z W Q g V H l w Z S 5 7 c G 9 z d H Z v d G V f c m V n b m F t Z S w 4 M D R 9 J n F 1 b 3 Q 7 L C Z x d W 9 0 O 1 N l Y 3 R p b 2 4 x L 2 F u Z X N f d G l t Z X N l c m l l c 1 8 y M D E y X 3 J h d 2 R h d G E v Q 2 h h b m d l Z C B U e X B l L n t w b 3 N 0 d m 9 0 Z V 9 y Z W d w d H l f c 3 R h d G U s O D A 1 f S Z x d W 9 0 O y w m c X V v d D t T Z W N 0 a W 9 u M S 9 h b m V z X 3 R p b W V z Z X J p Z X N f M j A x M l 9 y Y X d k Y X R h L 0 N o Y W 5 n Z W Q g V H l w Z S 5 7 c G 9 z d H Z v d G V f c m V n c H R 5 L D g w N n 0 m c X V v d D s s J n F 1 b 3 Q 7 U 2 V j d G l v b j E v Y W 5 l c 1 9 0 a W 1 l c 2 V y a W V z X z I w M T J f c m F 3 Z G F 0 Y S 9 D a G F u Z 2 V k I F R 5 c G U u e 3 B v c 3 R 2 b 3 R l X 3 J l Z 3 B 0 e V 9 v d G g s O D A 3 f S Z x d W 9 0 O y w m c X V v d D t T Z W N 0 a W 9 u M S 9 h b m V z X 3 R p b W V z Z X J p Z X N f M j A x M l 9 y Y X d k Y X R h L 0 N o Y W 5 n Z W Q g V H l w Z S 5 7 c G 9 z d H Z v d G V f c n Z v d G U s O D A 4 f S Z x d W 9 0 O y w m c X V v d D t T Z W N 0 a W 9 u M S 9 h b m V z X 3 R p b W V z Z X J p Z X N f M j A x M l 9 y Y X d k Y X R h L 0 N o Y W 5 n Z W Q g V H l w Z S 5 7 c n Z v d G U y M D E y X 3 g s O D A 5 f S Z x d W 9 0 O y w m c X V v d D t T Z W N 0 a W 9 u M S 9 h b m V z X 3 R p b W V z Z X J p Z X N f M j A x M l 9 y Y X d k Y X R h L 0 N o Y W 5 n Z W Q g V H l w Z S 5 7 c G 9 z d H Z v d G V f Y 2 t i Y 2 F y Z C w 4 M T B 9 J n F 1 b 3 Q 7 L C Z x d W 9 0 O 1 N l Y 3 R p b 2 4 x L 2 F u Z X N f d G l t Z X N l c m l l c 1 8 y M D E y X 3 J h d 2 R h d G E v Q 2 h h b m d l Z C B U e X B l L n t w b 3 N 0 d m 9 0 Z V 9 i Y W x s b 3 R j b 2 x v c i w 4 M T F 9 J n F 1 b 3 Q 7 L C Z x d W 9 0 O 1 N l Y 3 R p b 2 4 x L 2 F u Z X N f d G l t Z X N l c m l l c 1 8 y M D E y X 3 J h d 2 R h d G E v Q 2 h h b m d l Z C B U e X B l L n t w b 3 N 0 d m 9 0 Z V 9 w c m V z d n Q s O D E y f S Z x d W 9 0 O y w m c X V v d D t T Z W N 0 a W 9 u M S 9 h b m V z X 3 R p b W V z Z X J p Z X N f M j A x M l 9 y Y X d k Y X R h L 0 N o Y W 5 n Z W Q g V H l w Z S 5 7 c G 9 z d H Z v d G V f c H J l c 3 Z 0 d 2 h v L D g x M 3 0 m c X V v d D s s J n F 1 b 3 Q 7 U 2 V j d G l v b j E v Y W 5 l c 1 9 0 a W 1 l c 2 V y a W V z X z I w M T J f c m F 3 Z G F 0 Y S 9 D a G F u Z 2 V k I F R 5 c G U u e 3 B y Z X N 2 b 3 R l M j A x M l 9 4 L D g x N H 0 m c X V v d D s s J n F 1 b 3 Q 7 U 2 V j d G l v b j E v Y W 5 l c 1 9 0 a W 1 l c 2 V y a W V z X z I w M T J f c m F 3 Z G F 0 Y S 9 D a G F u Z 2 V k I F R 5 c G U u e 3 B v c 3 R 2 b 3 R l X 3 B y Z X N 2 d H d o b 1 9 v d G g s O D E 1 f S Z x d W 9 0 O y w m c X V v d D t T Z W N 0 a W 9 u M S 9 h b m V z X 3 R p b W V z Z X J p Z X N f M j A x M l 9 y Y X d k Y X R h L 0 N o Y W 5 n Z W Q g V H l w Z S 5 7 c G 9 z d H Z v d G V f c H J l c 3 N 0 c i w 4 M T Z 9 J n F 1 b 3 Q 7 L C Z x d W 9 0 O 1 N l Y 3 R p b 2 4 x L 2 F u Z X N f d G l t Z X N l c m l l c 1 8 y M D E y X 3 J h d 2 R h d G E v Q 2 h h b m d l Z C B U e X B l L n t w b 3 N 0 d m 9 0 Z V 9 2 d H B y Z X N k Z W M s O D E 3 f S Z x d W 9 0 O y w m c X V v d D t T Z W N 0 a W 9 u M S 9 h b m V z X 3 R p b W V z Z X J p Z X N f M j A x M l 9 y Y X d k Y X R h L 0 N o Y W 5 n Z W Q g V H l w Z S 5 7 c G 9 z d H Z v d G V f d n R w c m V z Z G V j X 2 R r c m Y s O D E 4 f S Z x d W 9 0 O y w m c X V v d D t T Z W N 0 a W 9 u M S 9 h b m V z X 3 R p b W V z Z X J p Z X N f M j A x M l 9 y Y X d k Y X R h L 0 N o Y W 5 n Z W Q g V H l w Z S 5 7 c G 9 z d H Z v d G V f c H J l Z n B y Z X M s O D E 5 f S Z x d W 9 0 O y w m c X V v d D t T Z W N 0 a W 9 u M S 9 h b m V z X 3 R p b W V z Z X J p Z X N f M j A x M l 9 y Y X d k Y X R h L 0 N o Y W 5 n Z W Q g V H l w Z S 5 7 c G 9 z d H Z v d G V f c H J l Z n B y d 2 h v L D g y M H 0 m c X V v d D s s J n F 1 b 3 Q 7 U 2 V j d G l v b j E v Y W 5 l c 1 9 0 a W 1 l c 2 V y a W V z X z I w M T J f c m F 3 Z G F 0 Y S 9 D a G F u Z 2 V k I F R 5 c G U u e 3 B v c 3 R 2 b 3 R l X 3 B y Z W Z w c n d o b 1 9 v d G g s O D I x f S Z x d W 9 0 O y w m c X V v d D t T Z W N 0 a W 9 u M S 9 h b m V z X 3 R p b W V z Z X J p Z X N f M j A x M l 9 y Y X d k Y X R h L 0 N o Y W 5 n Z W Q g V H l w Z S 5 7 c G 9 z d H Z v d G V f c H J l Z n B y c 3 R y L D g y M n 0 m c X V v d D s s J n F 1 b 3 Q 7 U 2 V j d G l v b j E v Y W 5 l c 1 9 0 a W 1 l c 2 V y a W V z X z I w M T J f c m F 3 Z G F 0 Y S 9 D a G F u Z 2 V k I F R 5 c G U u e 3 B v c 3 R 2 b 3 R l X 3 Z v d G V o c y w 4 M j N 9 J n F 1 b 3 Q 7 L C Z x d W 9 0 O 1 N l Y 3 R p b 2 4 x L 2 F u Z X N f d G l t Z X N l c m l l c 1 8 y M D E y X 3 J h d 2 R h d G E v Q 2 h h b m d l Z C B U e X B l L n t w b 3 N 0 d m 9 0 Z V 9 o c 3 Z 0 Y m M s O D I 0 f S Z x d W 9 0 O y w m c X V v d D t T Z W N 0 a W 9 u M S 9 h b m V z X 3 R p b W V z Z X J p Z X N f M j A x M l 9 y Y X d k Y X R h L 0 N o Y W 5 n Z W Q g V H l w Z S 5 7 c G 9 z d H Z v d G V f a H N 2 d G 5 v Y m M s O D I 1 f S Z x d W 9 0 O y w m c X V v d D t T Z W N 0 a W 9 u M S 9 h b m V z X 3 R p b W V z Z X J p Z X N f M j A x M l 9 y Y X d k Y X R h L 0 N o Y W 5 n Z W Q g V H l w Z S 5 7 a H N l d m 9 0 Z T I w M T J f e C w 4 M j Z 9 J n F 1 b 3 Q 7 L C Z x d W 9 0 O 1 N l Y 3 R p b 2 4 x L 2 F u Z X N f d G l t Z X N l c m l l c 1 8 y M D E y X 3 J h d 2 R h d G E v Q 2 h h b m d l Z C B U e X B l L n t w b 3 N 0 d m 9 0 Z V 9 o c 3 B y Z W Y s O D I 3 f S Z x d W 9 0 O y w m c X V v d D t T Z W N 0 a W 9 u M S 9 h b m V z X 3 R p b W V z Z X J p Z X N f M j A x M l 9 y Y X d k Y X R h L 0 N o Y W 5 n Z W Q g V H l w Z S 5 7 c G 9 z d H Z v d G V f a H N w c m V m Y m M s O D I 4 f S Z x d W 9 0 O y w m c X V v d D t T Z W N 0 a W 9 u M S 9 h b m V z X 3 R p b W V z Z X J p Z X N f M j A x M l 9 y Y X d k Y X R h L 0 N o Y W 5 n Z W Q g V H l w Z S 5 7 c G 9 z d H Z v d G V f a H N w c m V m b m 9 i Y y w 4 M j l 9 J n F 1 b 3 Q 7 L C Z x d W 9 0 O 1 N l Y 3 R p b 2 4 x L 2 F u Z X N f d G l t Z X N l c m l l c 1 8 y M D E y X 3 J h d 2 R h d G E v Q 2 h h b m d l Z C B U e X B l L n t w b 3 N 0 d m 9 0 Z V 9 z Z W 5 o a H N 0 Y X R l L D g z M H 0 m c X V v d D s s J n F 1 b 3 Q 7 U 2 V j d G l v b j E v Y W 5 l c 1 9 0 a W 1 l c 2 V y a W V z X z I w M T J f c m F 3 Z G F 0 Y S 9 D a G F u Z 2 V k I F R 5 c G U u e 3 B v c 3 R 2 b 3 R l X 3 N l b n J l Z 3 N 0 Y X R l L D g z M X 0 m c X V v d D s s J n F 1 b 3 Q 7 U 2 V j d G l v b j E v Y W 5 l c 1 9 0 a W 1 l c 2 V y a W V z X z I w M T J f c m F 3 Z G F 0 Y S 9 D a G F u Z 2 V k I F R 5 c G U u e 3 B v c 3 R 2 b 3 R l X 3 Z v d G V z Z W 4 s O D M y f S Z x d W 9 0 O y w m c X V v d D t T Z W N 0 a W 9 u M S 9 h b m V z X 3 R p b W V z Z X J p Z X N f M j A x M l 9 y Y X d k Y X R h L 0 N o Y W 5 n Z W Q g V H l w Z S 5 7 c G 9 z d H Z v d G V f d n R z Z W 5 i Y y w 4 M z N 9 J n F 1 b 3 Q 7 L C Z x d W 9 0 O 1 N l Y 3 R p b 2 4 x L 2 F u Z X N f d G l t Z X N l c m l l c 1 8 y M D E y X 3 J h d 2 R h d G E v Q 2 h h b m d l Z C B U e X B l L n t w b 3 N 0 d m 9 0 Z V 9 2 d H N l b m 5 v Y m M s O D M 0 f S Z x d W 9 0 O y w m c X V v d D t T Z W N 0 a W 9 u M S 9 h b m V z X 3 R p b W V z Z X J p Z X N f M j A x M l 9 y Y X d k Y X R h L 0 N o Y W 5 n Z W Q g V H l w Z S 5 7 c 2 V u d m 9 0 Z T I w M T J f e C w 4 M z V 9 J n F 1 b 3 Q 7 L C Z x d W 9 0 O 1 N l Y 3 R p b 2 4 x L 2 F u Z X N f d G l t Z X N l c m l l c 1 8 y M D E y X 3 J h d 2 R h d G E v Q 2 h h b m d l Z C B U e X B l L n t w b 3 N 0 d m 9 0 Z V 9 z Z W 5 w c m V m L D g z N n 0 m c X V v d D s s J n F 1 b 3 Q 7 U 2 V j d G l v b j E v Y W 5 l c 1 9 0 a W 1 l c 2 V y a W V z X z I w M T J f c m F 3 Z G F 0 Y S 9 D a G F u Z 2 V k I F R 5 c G U u e 3 B v c 3 R 2 b 3 R l X 3 N l b n B y Z W Z i Y y w 4 M z d 9 J n F 1 b 3 Q 7 L C Z x d W 9 0 O 1 N l Y 3 R p b 2 4 x L 2 F u Z X N f d G l t Z X N l c m l l c 1 8 y M D E y X 3 J h d 2 R h d G E v Q 2 h h b m d l Z C B U e X B l L n t w b 3 N 0 d m 9 0 Z V 9 z Z W 5 w c m V m b m 9 i Y y w 4 M z h 9 J n F 1 b 3 Q 7 L C Z x d W 9 0 O 1 N l Y 3 R p b 2 4 x L 2 F u Z X N f d G l t Z X N l c m l l c 1 8 y M D E y X 3 J h d 2 R h d G E v Q 2 h h b m d l Z C B U e X B l L n t w b 3 N 0 d m 9 0 Z V 9 n b 3 Z o a H N 0 Y X R l L D g z O X 0 m c X V v d D s s J n F 1 b 3 Q 7 U 2 V j d G l v b j E v Y W 5 l c 1 9 0 a W 1 l c 2 V y a W V z X z I w M T J f c m F 3 Z G F 0 Y S 9 D a G F u Z 2 V k I F R 5 c G U u e 3 B v c 3 R 2 b 3 R l X 2 d v d n J l Z 3 N 0 Y X R l L D g 0 M H 0 m c X V v d D s s J n F 1 b 3 Q 7 U 2 V j d G l v b j E v Y W 5 l c 1 9 0 a W 1 l c 2 V y a W V z X z I w M T J f c m F 3 Z G F 0 Y S 9 D a G F u Z 2 V k I F R 5 c G U u e 3 B v c 3 R 2 b 3 R l X 3 Z v d G V n b 3 Y s O D Q x f S Z x d W 9 0 O y w m c X V v d D t T Z W N 0 a W 9 u M S 9 h b m V z X 3 R p b W V z Z X J p Z X N f M j A x M l 9 y Y X d k Y X R h L 0 N o Y W 5 n Z W Q g V H l w Z S 5 7 c G 9 z d H Z v d G V f d n R n b 3 Z i Y y w 4 N D J 9 J n F 1 b 3 Q 7 L C Z x d W 9 0 O 1 N l Y 3 R p b 2 4 x L 2 F u Z X N f d G l t Z X N l c m l l c 1 8 y M D E y X 3 J h d 2 R h d G E v Q 2 h h b m d l Z C B U e X B l L n t w b 3 N 0 d m 9 0 Z V 9 2 d G d v d m 5 v Y m M s O D Q z f S Z x d W 9 0 O y w m c X V v d D t T Z W N 0 a W 9 u M S 9 h b m V z X 3 R p b W V z Z X J p Z X N f M j A x M l 9 y Y X d k Y X R h L 0 N o Y W 5 n Z W Q g V H l w Z S 5 7 Z 2 9 2 d m 9 0 Z T I w M T J f e C w 4 N D R 9 J n F 1 b 3 Q 7 L C Z x d W 9 0 O 1 N l Y 3 R p b 2 4 x L 2 F u Z X N f d G l t Z X N l c m l l c 1 8 y M D E y X 3 J h d 2 R h d G E v Q 2 h h b m d l Z C B U e X B l L n t w b 3 N 0 d m 9 0 Z V 9 n b 3 Z w c m V m L D g 0 N X 0 m c X V v d D s s J n F 1 b 3 Q 7 U 2 V j d G l v b j E v Y W 5 l c 1 9 0 a W 1 l c 2 V y a W V z X z I w M T J f c m F 3 Z G F 0 Y S 9 D a G F u Z 2 V k I F R 5 c G U u e 3 B v c 3 R 2 b 3 R l X 2 d v d n B y Z W Z i Y y w 4 N D Z 9 J n F 1 b 3 Q 7 L C Z x d W 9 0 O 1 N l Y 3 R p b 2 4 x L 2 F u Z X N f d G l t Z X N l c m l l c 1 8 y M D E y X 3 J h d 2 R h d G E v Q 2 h h b m d l Z C B U e X B l L n t w b 3 N 0 d m 9 0 Z V 9 n b 3 Z w c m V m b m 9 i Y y w 4 N D d 9 J n F 1 b 3 Q 7 L C Z x d W 9 0 O 1 N l Y 3 R p b 2 4 x L 2 F u Z X N f d G l t Z X N l c m l l c 1 8 y M D E y X 3 J h d 2 R h d G E v Q 2 h h b m d l Z C B U e X B l L n t w d H l 3 b 2 1 f Y m V 0 d H J w d H k s O D Q 4 f S Z x d W 9 0 O y w m c X V v d D t T Z W N 0 a W 9 u M S 9 h b m V z X 3 R p b W V z Z X J p Z X N f M j A x M l 9 y Y X d k Y X R h L 0 N o Y W 5 n Z W Q g V H l w Z S 5 7 b 2 Z j c m V j X 3 N w Z W F r Z X I s O D Q 5 f S Z x d W 9 0 O y w m c X V v d D t T Z W N 0 a W 9 u M S 9 h b m V z X 3 R p b W V z Z X J p Z X N f M j A x M l 9 y Y X d k Y X R h L 0 N o Y W 5 n Z W Q g V H l w Z S 5 7 b 2 Z j c m V j X 3 N w Z W F r Z X J f Y 2 9 y c m V j d C w 4 N T B 9 J n F 1 b 3 Q 7 L C Z x d W 9 0 O 1 N l Y 3 R p b 2 4 x L 2 F u Z X N f d G l t Z X N l c m l l c 1 8 y M D E y X 3 J h d 2 R h d G E v Q 2 h h b m d l Z C B U e X B l L n t v Z m N y Z W N f c 3 B l Y W t l c l 9 w c m 9 i Z S w 4 N T F 9 J n F 1 b 3 Q 7 L C Z x d W 9 0 O 1 N l Y 3 R p b 2 4 x L 2 F u Z X N f d G l t Z X N l c m l l c 1 8 y M D E y X 3 J h d 2 R h d G E v Q 2 h h b m d l Z C B U e X B l L n t v Z m N y Z W N f d n A s O D U y f S Z x d W 9 0 O y w m c X V v d D t T Z W N 0 a W 9 u M S 9 h b m V z X 3 R p b W V z Z X J p Z X N f M j A x M l 9 y Y X d k Y X R h L 0 N o Y W 5 n Z W Q g V H l w Z S 5 7 b 2 Z j c m V j X 3 Z w X 2 N v c n J l Y 3 Q s O D U z f S Z x d W 9 0 O y w m c X V v d D t T Z W N 0 a W 9 u M S 9 h b m V z X 3 R p b W V z Z X J p Z X N f M j A x M l 9 y Y X d k Y X R h L 0 N o Y W 5 n Z W Q g V H l w Z S 5 7 b 2 Z j c m V j X 3 Z w X 3 B y b 2 J l L D g 1 N H 0 m c X V v d D s s J n F 1 b 3 Q 7 U 2 V j d G l v b j E v Y W 5 l c 1 9 0 a W 1 l c 2 V y a W V z X z I w M T J f c m F 3 Z G F 0 Y S 9 D a G F u Z 2 V k I F R 5 c G U u e 2 9 m Y 3 J l Y 1 9 w b X V r L D g 1 N X 0 m c X V v d D s s J n F 1 b 3 Q 7 U 2 V j d G l v b j E v Y W 5 l c 1 9 0 a W 1 l c 2 V y a W V z X z I w M T J f c m F 3 Z G F 0 Y S 9 D a G F u Z 2 V k I F R 5 c G U u e 2 9 m Y 3 J l Y 1 9 w b X V r X 2 N v c n J l Y 3 Q s O D U 2 f S Z x d W 9 0 O y w m c X V v d D t T Z W N 0 a W 9 u M S 9 h b m V z X 3 R p b W V z Z X J p Z X N f M j A x M l 9 y Y X d k Y X R h L 0 N o Y W 5 n Z W Q g V H l w Z S 5 7 b 2 Z j c m V j X 3 B t d W t f c H J v Y m U s O D U 3 f S Z x d W 9 0 O y w m c X V v d D t T Z W N 0 a W 9 u M S 9 h b m V z X 3 R p b W V z Z X J p Z X N f M j A x M l 9 y Y X d k Y X R h L 0 N o Y W 5 n Z W Q g V H l w Z S 5 7 b 2 Z j c m V j X 2 N q L D g 1 O H 0 m c X V v d D s s J n F 1 b 3 Q 7 U 2 V j d G l v b j E v Y W 5 l c 1 9 0 a W 1 l c 2 V y a W V z X z I w M T J f c m F 3 Z G F 0 Y S 9 D a G F u Z 2 V k I F R 5 c G U u e 2 9 m Y 3 J l Y 1 9 j a l 9 j b 3 J y Z W N 0 L D g 1 O X 0 m c X V v d D s s J n F 1 b 3 Q 7 U 2 V j d G l v b j E v Y W 5 l c 1 9 0 a W 1 l c 2 V y a W V z X z I w M T J f c m F 3 Z G F 0 Y S 9 D a G F u Z 2 V k I F R 5 c G U u e 2 9 m Y 3 J l Y 1 9 j a l 9 w c m 9 i Z S w 4 N j B 9 J n F 1 b 3 Q 7 L C Z x d W 9 0 O 1 N l Y 3 R p b 2 4 x L 2 F u Z X N f d G l t Z X N l c m l l c 1 8 y M D E y X 3 J h d 2 R h d G E v Q 2 h h b m d l Z C B U e X B l L n t m d H B v X 3 B y Z X M s O D Y x f S Z x d W 9 0 O y w m c X V v d D t T Z W N 0 a W 9 u M S 9 h b m V z X 3 R p b W V z Z X J p Z X N f M j A x M l 9 y Y X d k Y X R h L 0 N o Y W 5 n Z W Q g V H l w Z S 5 7 Z n R w b 1 9 y c G M s O D Y y f S Z x d W 9 0 O y w m c X V v d D t T Z W N 0 a W 9 u M S 9 h b m V z X 3 R p b W V z Z X J p Z X N f M j A x M l 9 y Y X d k Y X R h L 0 N o Y W 5 n Z W Q g V H l w Z S 5 7 Z n R w b 1 9 y c G N z c C w 4 N j N 9 J n F 1 b 3 Q 7 L C Z x d W 9 0 O 1 N l Y 3 R p b 2 4 x L 2 F u Z X N f d G l t Z X N l c m l l c 1 8 y M D E y X 3 J h d 2 R h d G E v Q 2 h h b m d l Z C B U e X B l L n t m d H B v X 2 R w Y 3 N w L D g 2 N H 0 m c X V v d D s s J n F 1 b 3 Q 7 U 2 V j d G l v b j E v Y W 5 l c 1 9 0 a W 1 l c 2 V y a W V z X z I w M T J f c m F 3 Z G F 0 Y S 9 D a G F u Z 2 V k I F R 5 c G U u e 2 Z 0 c G 9 f a G R j L D g 2 N X 0 m c X V v d D s s J n F 1 b 3 Q 7 U 2 V j d G l v b j E v Y W 5 l c 1 9 0 a W 1 l c 2 V y a W V z X z I w M T J f c m F 3 Z G F 0 Y S 9 D a G F u Z 2 V k I F R 5 c G U u e 2 Z 0 c G 9 f a H J j L D g 2 N n 0 m c X V v d D s s J n F 1 b 3 Q 7 U 2 V j d G l v b j E v Y W 5 l c 1 9 0 a W 1 l c 2 V y a W V z X z I w M T J f c m F 3 Z G F 0 Y S 9 D a G F u Z 2 V k I F R 5 c G U u e 2 Z 0 c G 9 f a G 9 0 a C w 4 N j d 9 J n F 1 b 3 Q 7 L C Z x d W 9 0 O 1 N l Y 3 R p b 2 4 x L 2 F u Z X N f d G l t Z X N l c m l l c 1 8 y M D E y X 3 J h d 2 R h d G E v Q 2 h h b m d l Z C B U e X B l L n t m d H B v X 3 N k Y y w 4 N j h 9 J n F 1 b 3 Q 7 L C Z x d W 9 0 O 1 N l Y 3 R p b 2 4 x L 2 F u Z X N f d G l t Z X N l c m l l c 1 8 y M D E y X 3 J h d 2 R h d G E v Q 2 h h b m d l Z C B U e X B l L n t m d H B v X 3 N y Y y w 4 N j l 9 J n F 1 b 3 Q 7 L C Z x d W 9 0 O 1 N l Y 3 R p b 2 4 x L 2 F u Z X N f d G l t Z X N l c m l l c 1 8 y M D E y X 3 J h d 2 R h d G E v Q 2 h h b m d l Z C B U e X B l L n t m d H B v X 3 N v d G g s O D c w f S Z x d W 9 0 O y w m c X V v d D t T Z W N 0 a W 9 u M S 9 h b m V z X 3 R p b W V z Z X J p Z X N f M j A x M l 9 y Y X d k Y X R h L 0 N o Y W 5 n Z W Q g V H l w Z S 5 7 Z n R w b 1 9 z Z W 5 z c i w 4 N z F 9 J n F 1 b 3 Q 7 L C Z x d W 9 0 O 1 N l Y 3 R p b 2 4 x L 2 F u Z X N f d G l t Z X N l c m l l c 1 8 y M D E y X 3 J h d 2 R h d G E v Q 2 h h b m d l Z C B U e X B l L n t m d H B v X 3 N l b m p y L D g 3 M n 0 m c X V v d D s s J n F 1 b 3 Q 7 U 2 V j d G l v b j E v Y W 5 l c 1 9 0 a W 1 l c 2 V y a W V z X z I w M T J f c m F 3 Z G F 0 Y S 9 D a G F u Z 2 V k I F R 5 c G U u e 2 Z 0 c G 9 f c 2 V u b m 9 0 L D g 3 M 3 0 m c X V v d D s s J n F 1 b 3 Q 7 U 2 V j d G l v b j E v Y W 5 l c 1 9 0 a W 1 l c 2 V y a W V z X z I w M T J f c m F 3 Z G F 0 Y S 9 D a G F u Z 2 V k I F R 5 c G U u e 2 Z 0 c G 9 f Z H Z w Y y w 4 N z R 9 J n F 1 b 3 Q 7 L C Z x d W 9 0 O 1 N l Y 3 R p b 2 4 x L 2 F u Z X N f d G l t Z X N l c m l l c 1 8 y M D E y X 3 J h d 2 R h d G E v Q 2 h h b m d l Z C B U e X B l L n t m d H B v X 3 J 2 c G M s O D c 1 f S Z x d W 9 0 O y w m c X V v d D t T Z W N 0 a W 9 u M S 9 h b m V z X 3 R p b W V z Z X J p Z X N f M j A x M l 9 y Y X d k Y X R h L 0 N o Y W 5 n Z W Q g V H l w Z S 5 7 Z n R w b 1 9 y b 2 J l c n R z L D g 3 N n 0 m c X V v d D s s J n F 1 b 3 Q 7 U 2 V j d G l v b j E v Y W 5 l c 1 9 0 a W 1 l c 2 V y a W V z X z I w M T J f c m F 3 Z G F 0 Y S 9 D a G F u Z 2 V k I F R 5 c G U u e 2 Z 0 Z 3 J f e G Z 1 b m Q s O D c 3 f S Z x d W 9 0 O y w m c X V v d D t T Z W N 0 a W 9 u M S 9 h b m V z X 3 R p b W V z Z X J p Z X N f M j A x M l 9 y Y X d k Y X R h L 0 N o Y W 5 n Z W Q g V H l w Z S 5 7 Z n R n c l 9 j Y X R o b 2 x p Y 3 M s O D c 4 f S Z x d W 9 0 O y w m c X V v d D t T Z W N 0 a W 9 u M S 9 h b m V z X 3 R p b W V z Z X J p Z X N f M j A x M l 9 y Y X d k Y X R h L 0 N o Y W 5 n Z W Q g V H l w Z S 5 7 Z n R n c l 9 m Z W 1 p b m l z d H M s O D c 5 f S Z x d W 9 0 O y w m c X V v d D t T Z W N 0 a W 9 u M S 9 h b m V z X 3 R p b W V z Z X J p Z X N f M j A x M l 9 y Y X d k Y X R h L 0 N o Y W 5 n Z W Q g V H l w Z S 5 7 Z n R n c l 9 m Z W R n b 3 Y s O D g w f S Z x d W 9 0 O y w m c X V v d D t T Z W N 0 a W 9 u M S 9 h b m V z X 3 R p b W V z Z X J p Z X N f M j A x M l 9 y Y X d k Y X R h L 0 N o Y W 5 n Z W Q g V H l w Z S 5 7 Z n R n c l 9 s a W J l c m F s c y w 4 O D F 9 J n F 1 b 3 Q 7 L C Z x d W 9 0 O 1 N l Y 3 R p b 2 4 x L 2 F u Z X N f d G l t Z X N l c m l l c 1 8 y M D E y X 3 J h d 2 R h d G E v Q 2 h h b m d l Z C B U e X B l L n t m d G d y X 2 1 p Z G R s Z S w 4 O D J 9 J n F 1 b 3 Q 7 L C Z x d W 9 0 O 1 N l Y 3 R p b 2 4 x L 2 F u Z X N f d G l t Z X N l c m l l c 1 8 y M D E y X 3 J h d 2 R h d G E v Q 2 h h b m d l Z C B U e X B l L n t m d G d y X 3 V u a W 9 u c y w 4 O D N 9 J n F 1 b 3 Q 7 L C Z x d W 9 0 O 1 N l Y 3 R p b 2 4 x L 2 F u Z X N f d G l t Z X N l c m l l c 1 8 y M D E y X 3 J h d 2 R h d G E v Q 2 h h b m d l Z C B U e X B l L n t m d G d y X 3 B v b 3 I s O D g 0 f S Z x d W 9 0 O y w m c X V v d D t T Z W N 0 a W 9 u M S 9 h b m V z X 3 R p b W V z Z X J p Z X N f M j A x M l 9 y Y X d k Y X R h L 0 N o Y W 5 n Z W Q g V H l w Z S 5 7 Z n R n c l 9 t a W x p d G F y e S w 4 O D V 9 J n F 1 b 3 Q 7 L C Z x d W 9 0 O 1 N l Y 3 R p b 2 4 x L 2 F u Z X N f d G l t Z X N l c m l l c 1 8 y M D E y X 3 J h d 2 R h d G E v Q 2 h h b m d l Z C B U e X B l L n t m d G d y X 2 J p Z 2 J 1 c y w 4 O D Z 9 J n F 1 b 3 Q 7 L C Z x d W 9 0 O 1 N l Y 3 R p b 2 4 x L 2 F u Z X N f d G l t Z X N l c m l l c 1 8 y M D E y X 3 J h d 2 R h d G E v Q 2 h h b m d l Z C B U e X B l L n t m d G d y X 3 d l b G Z h c m U s O D g 3 f S Z x d W 9 0 O y w m c X V v d D t T Z W N 0 a W 9 u M S 9 h b m V z X 3 R p b W V z Z X J p Z X N f M j A x M l 9 y Y X d k Y X R h L 0 N o Y W 5 n Z W Q g V H l w Z S 5 7 Z n R n c l 9 j b 2 5 z L D g 4 O H 0 m c X V v d D s s J n F 1 b 3 Q 7 U 2 V j d G l v b j E v Y W 5 l c 1 9 0 a W 1 l c 2 V y a W V z X z I w M T J f c m F 3 Z G F 0 Y S 9 D a G F u Z 2 V k I F R 5 c G U u e 2 Z 0 Z 3 J f d 2 9 y a 2 l u Z y w 4 O D l 9 J n F 1 b 3 Q 7 L C Z x d W 9 0 O 1 N l Y 3 R p b 2 4 x L 2 F u Z X N f d G l t Z X N l c m l l c 1 8 y M D E y X 3 J h d 2 R h d G E v Q 2 h h b m d l Z C B U e X B l L n t m d G d y X 3 V z c 2 M s O D k w f S Z x d W 9 0 O y w m c X V v d D t T Z W N 0 a W 9 u M S 9 h b m V z X 3 R p b W V z Z X J p Z X N f M j A x M l 9 y Y X d k Y X R h L 0 N o Y W 5 n Z W Q g V H l w Z S 5 7 Z n R n c l 9 n Y X k s O D k x f S Z x d W 9 0 O y w m c X V v d D t T Z W N 0 a W 9 u M S 9 h b m V z X 3 R p b W V z Z X J p Z X N f M j A x M l 9 y Y X d k Y X R h L 0 N o Y W 5 n Z W Q g V H l w Z S 5 7 Z n R n c l 9 j b 2 5 n c m V z c y w 4 O T J 9 J n F 1 b 3 Q 7 L C Z x d W 9 0 O 1 N l Y 3 R p b 2 4 x L 2 F u Z X N f d G l t Z X N l c m l l c 1 8 y M D E y X 3 J h d 2 R h d G E v Q 2 h h b m d l Z C B U e X B l L n t m d G d y X 3 J p Y 2 g s O D k z f S Z x d W 9 0 O y w m c X V v d D t T Z W N 0 a W 9 u M S 9 h b m V z X 3 R p b W V z Z X J p Z X N f M j A x M l 9 y Y X d k Y X R h L 0 N o Y W 5 n Z W Q g V H l w Z S 5 7 Z n R n c l 9 t d X N s a W 1 z L D g 5 N H 0 m c X V v d D s s J n F 1 b 3 Q 7 U 2 V j d G l v b j E v Y W 5 l c 1 9 0 a W 1 l c 2 V y a W V z X z I w M T J f c m F 3 Z G F 0 Y S 9 D a G F u Z 2 V k I F R 5 c G U u e 2 Z 0 Z 3 J f e G l h b i w 4 O T V 9 J n F 1 b 3 Q 7 L C Z x d W 9 0 O 1 N l Y 3 R p b 2 4 x L 2 F u Z X N f d G l t Z X N l c m l l c 1 8 y M D E y X 3 J h d 2 R h d G E v Q 2 h h b m d l Z C B U e X B l L n t m d G d y X 2 F 0 a G V p c 3 R z L D g 5 N n 0 m c X V v d D s s J n F 1 b 3 Q 7 U 2 V j d G l v b j E v Y W 5 l c 1 9 0 a W 1 l c 2 V y a W V z X z I w M T J f c m F 3 Z G F 0 Y S 9 D a G F u Z 2 V k I F R 5 c G U u e 2 Z 0 Z 3 J f b W 9 y b W 9 u c y w 4 O T d 9 J n F 1 b 3 Q 7 L C Z x d W 9 0 O 1 N l Y 3 R p b 2 4 x L 2 F u Z X N f d G l t Z X N l c m l l c 1 8 y M D E y X 3 J h d 2 R h d G E v Q 2 h h b m d l Z C B U e X B l L n t m d G d y X 3 R l Y S w 4 O T h 9 J n F 1 b 3 Q 7 L C Z x d W 9 0 O 1 N l Y 3 R p b 2 4 x L 2 F u Z X N f d G l t Z X N l c m l l c 1 8 y M D E y X 3 J h d 2 R h d G E v Q 2 h h b m d l Z C B U e X B l L n t o c 2 V p b m N f Y X B w c m 9 2 Y W w s O D k 5 f S Z x d W 9 0 O y w m c X V v d D t T Z W N 0 a W 9 u M S 9 h b m V z X 3 R p b W V z Z X J p Z X N f M j A x M l 9 y Y X d k Y X R h L 0 N o Y W 5 n Z W Q g V H l w Z S 5 7 a H N l a W 5 j X 2 F w c H N 0 c i w 5 M D B 9 J n F 1 b 3 Q 7 L C Z x d W 9 0 O 1 N l Y 3 R p b 2 4 x L 2 F u Z X N f d G l t Z X N l c m l l c 1 8 y M D E y X 3 J h d 2 R h d G E v Q 2 h h b m d l Z C B U e X B l L n t o c 2 V p b m N f Z G l z c 3 R y L D k w M X 0 m c X V v d D s s J n F 1 b 3 Q 7 U 2 V j d G l v b j E v Y W 5 l c 1 9 0 a W 1 l c 2 V y a W V z X z I w M T J f c m F 3 Z G F 0 Y S 9 D a G F u Z 2 V k I F R 5 c G U u e 2 h z Z W l u Y 1 9 h c H B y b 3 Z h b F 9 4 L D k w M n 0 m c X V v d D s s J n F 1 b 3 Q 7 U 2 V j d G l v b j E v Y W 5 l c 1 9 0 a W 1 l c 2 V y a W V z X z I w M T J f c m F 3 Z G F 0 Y S 9 D a G F u Z 2 V k I F R 5 c G U u e 2 h z Z W l u Y 1 9 o a W 5 j d G 9 1 Y 2 g s O T A z f S Z x d W 9 0 O y w m c X V v d D t T Z W N 0 a W 9 u M S 9 h b m V z X 3 R p b W V z Z X J p Z X N f M j A x M l 9 y Y X d k Y X R h L 0 N o Y W 5 n Z W Q g V H l w Z S 5 7 b W l w X 3 B y b 2 J s Z W 0 x L D k w N H 0 m c X V v d D s s J n F 1 b 3 Q 7 U 2 V j d G l v b j E v Y W 5 l c 1 9 0 a W 1 l c 2 V y a W V z X z I w M T J f c m F 3 Z G F 0 Y S 9 D a G F u Z 2 V k I F R 5 c G U u e 2 1 p c F 9 w c m 9 i M V 9 k a 3 J m L D k w N X 0 m c X V v d D s s J n F 1 b 3 Q 7 U 2 V j d G l v b j E v Y W 5 l c 1 9 0 a W 1 l c 2 V y a W V z X z I w M T J f c m F 3 Z G F 0 Y S 9 D a G F u Z 2 V k I F R 5 c G U u e 2 1 p c F 9 w c m 9 i M X B 0 e S w 5 M D Z 9 J n F 1 b 3 Q 7 L C Z x d W 9 0 O 1 N l Y 3 R p b 2 4 x L 2 F u Z X N f d G l t Z X N l c m l l c 1 8 y M D E y X 3 J h d 2 R h d G E v Q 2 h h b m d l Z C B U e X B l L n t t a X B f c H J v Y m x l b T I s O T A 3 f S Z x d W 9 0 O y w m c X V v d D t T Z W N 0 a W 9 u M S 9 h b m V z X 3 R p b W V z Z X J p Z X N f M j A x M l 9 y Y X d k Y X R h L 0 N o Y W 5 n Z W Q g V H l w Z S 5 7 b W l w X 3 B y b 2 I y X 2 R r c m Y s O T A 4 f S Z x d W 9 0 O y w m c X V v d D t T Z W N 0 a W 9 u M S 9 h b m V z X 3 R p b W V z Z X J p Z X N f M j A x M l 9 y Y X d k Y X R h L 0 N o Y W 5 n Z W Q g V H l w Z S 5 7 b W l w X 3 B y b 2 I y c H R 5 L D k w O X 0 m c X V v d D s s J n F 1 b 3 Q 7 U 2 V j d G l v b j E v Y W 5 l c 1 9 0 a W 1 l c 2 V y a W V z X z I w M T J f c m F 3 Z G F 0 Y S 9 D a G F u Z 2 V k I F R 5 c G U u e 2 1 p c F 9 w c m 9 i b G V t M y w 5 M T B 9 J n F 1 b 3 Q 7 L C Z x d W 9 0 O 1 N l Y 3 R p b 2 4 x L 2 F u Z X N f d G l t Z X N l c m l l c 1 8 y M D E y X 3 J h d 2 R h d G E v Q 2 h h b m d l Z C B U e X B l L n t t a X B f c H J v Y j N f Z G t y Z i w 5 M T F 9 J n F 1 b 3 Q 7 L C Z x d W 9 0 O 1 N l Y 3 R p b 2 4 x L 2 F u Z X N f d G l t Z X N l c m l l c 1 8 y M D E y X 3 J h d 2 R h d G E v Q 2 h h b m d l Z C B U e X B l L n t t a X B f c H J v Y j N w d H k s O T E y f S Z x d W 9 0 O y w m c X V v d D t T Z W N 0 a W 9 u M S 9 h b m V z X 3 R p b W V z Z X J p Z X N f M j A x M l 9 y Y X d k Y X R h L 0 N o Y W 5 n Z W Q g V H l w Z S 5 7 b W l w X 2 1 v c 3 R w c m 9 i b G V t L D k x M 3 0 m c X V v d D s s J n F 1 b 3 Q 7 U 2 V j d G l v b j E v Y W 5 l c 1 9 0 a W 1 l c 2 V y a W V z X z I w M T J f c m F 3 Z G F 0 Y S 9 D a G F u Z 2 V k I F R 5 c G U u e 2 1 p c F 9 t b 3 N 0 c H J v Y l 9 k a 3 J m L D k x N H 0 m c X V v d D s s J n F 1 b 3 Q 7 U 2 V j d G l v b j E v Y W 5 l c 1 9 0 a W 1 l c 2 V y a W V z X z I w M T J f c m F 3 Z G F 0 Y S 9 D a G F u Z 2 V k I F R 5 c G U u e 3 N l Y 3 V y c H V i X 3 N l Y 2 N o Z y w 5 M T V 9 J n F 1 b 3 Q 7 L C Z x d W 9 0 O 1 N l Y 3 R p b 2 4 x L 2 F u Z X N f d G l t Z X N l c m l l c 1 8 y M D E y X 3 J h d 2 R h d G E v Q 2 h h b m d l Z C B U e X B l L n t r b m 9 3 b F 9 o b 3 V z Z W 1 h a i w 5 M T Z 9 J n F 1 b 3 Q 7 L C Z x d W 9 0 O 1 N l Y 3 R p b 2 4 x L 2 F u Z X N f d G l t Z X N l c m l l c 1 8 y M D E y X 3 J h d 2 R h d G E v Q 2 h h b m d l Z C B U e X B l L n t r b m 9 3 b F 9 z Z W 5 t Y W o s O T E 3 f S Z x d W 9 0 O y w m c X V v d D t T Z W N 0 a W 9 u M S 9 h b m V z X 3 R p b W V z Z X J p Z X N f M j A x M l 9 y Y X d k Y X R h L 0 N o Y W 5 n Z W Q g V H l w Z S 5 7 d 3 B y Z X N f Z 2 R i Z C w 5 M T h 9 J n F 1 b 3 Q 7 L C Z x d W 9 0 O 1 N l Y 3 R p b 2 4 x L 2 F u Z X N f d G l t Z X N l c m l l c 1 8 y M D E y X 3 J h d 2 R h d G E v Q 2 h h b m d l Z C B U e X B l L n t 3 c H J l c 1 9 n Z H N 0 c i w 5 M T l 9 J n F 1 b 3 Q 7 L C Z x d W 9 0 O 1 N l Y 3 R p b 2 4 x L 2 F u Z X N f d G l t Z X N l c m l l c 1 8 y M D E y X 3 J h d 2 R h d G E v Q 2 h h b m d l Z C B U e X B l L n t 3 c H J l c 1 9 i Z H N 0 c i w 5 M j B 9 J n F 1 b 3 Q 7 L C Z x d W 9 0 O 1 N l Y 3 R p b 2 4 x L 2 F u Z X N f d G l t Z X N l c m l l c 1 8 y M D E y X 3 J h d 2 R h d G E v Q 2 h h b m d l Z C B U e X B l L n t 3 c H J l c 1 9 n Z G J k X 3 g s O T I x f S Z x d W 9 0 O y w m c X V v d D t T Z W N 0 a W 9 u M S 9 h b m V z X 3 R p b W V z Z X J p Z X N f M j A x M l 9 y Y X d k Y X R h L 0 N o Y W 5 n Z W Q g V H l w Z S 5 7 d 3 B y Z X N f a W 1 w b 3 J 0 e W V z L D k y M n 0 m c X V v d D s s J n F 1 b 3 Q 7 U 2 V j d G l v b j E v Y W 5 l c 1 9 0 a W 1 l c 2 V y a W V z X z I w M T J f c m F 3 Z G F 0 Y S 9 D a G F u Z 2 V k I F R 5 c G U u e 3 d w c m V z X 2 l t c G 9 y d G 5 v L D k y M 3 0 m c X V v d D s s J n F 1 b 3 Q 7 U 2 V j d G l v b j E v Y W 5 l c 1 9 0 a W 1 l c 2 V y a W V z X z I w M T J f c m F 3 Z G F 0 Y S 9 D a G F u Z 2 V k I F R 5 c G U u e 2 J 1 Z G d l d F 9 k Z W Z p Y 2 l 0 L D k y N H 0 m c X V v d D s s J n F 1 b 3 Q 7 U 2 V j d G l v b j E v Y W 5 l c 1 9 0 a W 1 l c 2 V y a W V z X z I w M T J f c m F 3 Z G F 0 Y S 9 D a G F u Z 2 V k I F R 5 c G U u e 2 J 1 Z G d l d F 9 k Z W Z p Y 2 l 0 Z m F 2 L D k y N X 0 m c X V v d D s s J n F 1 b 3 Q 7 U 2 V j d G l v b j E v Y W 5 l c 1 9 0 a W 1 l c 2 V y a W V z X z I w M T J f c m F 3 Z G F 0 Y S 9 D a G F u Z 2 V k I F R 5 c G U u e 2 J 1 Z G d l d F 9 k Z W Z p Y 2 l 0 b 3 B w L D k y N n 0 m c X V v d D s s J n F 1 b 3 Q 7 U 2 V j d G l v b j E v Y W 5 l c 1 9 0 a W 1 l c 2 V y a W V z X z I w M T J f c m F 3 Z G F 0 Y S 9 D a G F u Z 2 V k I F R 5 c G U u e 2 J 1 Z G d l d F 9 k Z W Z p Y 2 l 0 b G V h b i w 5 M j d 9 J n F 1 b 3 Q 7 L C Z x d W 9 0 O 1 N l Y 3 R p b 2 4 x L 2 F u Z X N f d G l t Z X N l c m l l c 1 8 y M D E y X 3 J h d 2 R h d G E v Q 2 h h b m d l Z C B U e X B l L n t i d W R n Z X R f Z G V m a W N p d F 9 4 L D k y O H 0 m c X V v d D s s J n F 1 b 3 Q 7 U 2 V j d G l v b j E v Y W 5 l c 1 9 0 a W 1 l c 2 V y a W V z X z I w M T J f c m F 3 Z G F 0 Y S 9 D a G F u Z 2 V k I F R 5 c G U u e 2 J 1 Z G d l d F 9 k Z W Z p b X A s O T I 5 f S Z x d W 9 0 O y w m c X V v d D t T Z W N 0 a W 9 u M S 9 h b m V z X 3 R p b W V z Z X J p Z X N f M j A x M l 9 y Y X d k Y X R h L 0 N o Y W 5 n Z W Q g V H l w Z S 5 7 Y n V k Z 2 V 0 X 3 J k Z W Y y N T B r L D k z M H 0 m c X V v d D s s J n F 1 b 3 Q 7 U 2 V j d G l v b j E v Y W 5 l c 1 9 0 a W 1 l c 2 V y a W V z X z I w M T J f c m F 3 Z G F 0 Y S 9 D a G F u Z 2 V k I F R 5 c G U u e 2 J 1 Z G d l d F 9 y Z G V m b W V k L D k z M X 0 m c X V v d D s s J n F 1 b 3 Q 7 U 2 V j d G l v b j E v Y W 5 l c 1 9 0 a W 1 l c 2 V y a W V z X z I w M T J f c m F 3 Z G F 0 Y S 9 D a G F u Z 2 V k I F R 5 c G U u e 2 J 1 Z G d l d F 9 y Z G V m Y 3 R h e C w 5 M z J 9 J n F 1 b 3 Q 7 L C Z x d W 9 0 O 1 N l Y 3 R p b 2 4 x L 2 F u Z X N f d G l t Z X N l c m l l c 1 8 y M D E y X 3 J h d 2 R h d G E v Q 2 h h b m d l Z C B U e X B l L n t i d W R n Z X R f c m R l Z m 1 p b C w 5 M z N 9 J n F 1 b 3 Q 7 L C Z x d W 9 0 O 1 N l Y 3 R p b 2 4 x L 2 F u Z X N f d G l t Z X N l c m l l c 1 8 y M D E y X 3 J h d 2 R h d G E v Q 2 h h b m d l Z C B U e X B l L n t i d W R n Z X R f c m R l Z m V t c C w 5 M z R 9 J n F 1 b 3 Q 7 L C Z x d W 9 0 O 1 N l Y 3 R p b 2 4 x L 2 F u Z X N f d G l t Z X N l c m l l c 1 8 y M D E y X 3 J h d 2 R h d G E v Q 2 h h b m d l Z C B U e X B l L n t i d W R n Z X R f c m R l Z m d v d i w 5 M z V 9 J n F 1 b 3 Q 7 L C Z x d W 9 0 O 1 N l Y 3 R p b 2 4 x L 2 F u Z X N f d G l t Z X N l c m l l c 1 8 y M D E y X 3 J h d 2 R h d G E v Q 2 h h b m d l Z C B U e X B l L n t w Y X R y a W 9 0 X 2 Z s Y W c s O T M 2 f S Z x d W 9 0 O y w m c X V v d D t T Z W N 0 a W 9 u M S 9 h b m V z X 3 R p b W V z Z X J p Z X N f M j A x M l 9 y Y X d k Y X R h L 0 N o Y W 5 n Z W Q g V H l w Z S 5 7 c G F 0 c m l v d F 9 s b 3 Z l L D k z N 3 0 m c X V v d D s s J n F 1 b 3 Q 7 U 2 V j d G l v b j E v Y W 5 l c 1 9 0 a W 1 l c 2 V y a W V z X z I w M T J f c m F 3 Z G F 0 Y S 9 D a G F u Z 2 V k I F R 5 c G U u e 3 B h d H J p b 3 R f Y W 1 p Z G V u d C w 5 M z h 9 J n F 1 b 3 Q 7 L C Z x d W 9 0 O 1 N l Y 3 R p b 2 4 x L 2 F u Z X N f d G l t Z X N l c m l l c 1 8 y M D E y X 3 J h d 2 R h d G E v Q 2 h h b m d l Z C B U e X B l L n t t a W x s b l 9 t a W x s d G F 4 L D k z O X 0 m c X V v d D s s J n F 1 b 3 Q 7 U 2 V j d G l v b j E v Y W 5 l c 1 9 0 a W 1 l c 2 V y a W V z X z I w M T J f c m F 3 Z G F 0 Y S 9 D a G F u Z 2 V k I F R 5 c G U u e 2 1 p b G x u X 2 1 p b G x 0 Y X h z d C w 5 N D B 9 J n F 1 b 3 Q 7 L C Z x d W 9 0 O 1 N l Y 3 R p b 2 4 x L 2 F u Z X N f d G l t Z X N l c m l l c 1 8 y M D E y X 3 J h d 2 R h d G E v Q 2 h h b m d l Z C B U e X B l L n t t a W x s b l 9 t a W x s d G F 4 X 3 g s O T Q x f S Z x d W 9 0 O y w m c X V v d D t T Z W N 0 a W 9 u M S 9 h b m V z X 3 R p b W V z Z X J p Z X N f M j A x M l 9 y Y X d k Y X R h L 0 N o Y W 5 n Z W Q g V H l w Z S 5 7 Z m F p c m p v Y l 9 v c G l u L D k 0 M n 0 m c X V v d D s s J n F 1 b 3 Q 7 U 2 V j d G l v b j E v Y W 5 l c 1 9 0 a W 1 l c 2 V y a W V z X z I w M T J f c m F 3 Z G F 0 Y S 9 D a G F u Z 2 V k I F R 5 c G U u e 2 Z h a X J q b 2 J f b 3 B p b l 9 v d G g s O T Q z f S Z x d W 9 0 O y w m c X V v d D t T Z W N 0 a W 9 u M S 9 h b m V z X 3 R p b W V z Z X J p Z X N f M j A x M l 9 y Y X d k Y X R h L 0 N o Y W 5 n Z W Q g V H l w Z S 5 7 Z m F p c m p v Y l 9 5 Z X M s O T Q 0 f S Z x d W 9 0 O y w m c X V v d D t T Z W N 0 a W 9 u M S 9 h b m V z X 3 R p b W V z Z X J p Z X N f M j A x M l 9 y Y X d k Y X R h L 0 N o Y W 5 n Z W Q g V H l w Z S 5 7 Z m F p c m p v Y l 9 u b y w 5 N D V 9 J n F 1 b 3 Q 7 L C Z x d W 9 0 O 1 N l Y 3 R p b 2 4 x L 2 F u Z X N f d G l t Z X N l c m l l c 1 8 y M D E y X 3 J h d 2 R h d G E v Q 2 h h b m d l Z C B U e X B l L n t m Y W l y a m 9 i X 2 9 w a W 5 f e C w 5 N D Z 9 J n F 1 b 3 Q 7 L C Z x d W 9 0 O 1 N l Y 3 R p b 2 4 x L 2 F u Z X N f d G l t Z X N l c m l l c 1 8 y M D E y X 3 J h d 2 R h d G E v Q 2 h h b m d l Z C B U e X B l L n t p b X B v c n R z X 2 x p b W l 0 L D k 0 N 3 0 m c X V v d D s s J n F 1 b 3 Q 7 U 2 V j d G l v b j E v Y W 5 l c 1 9 0 a W 1 l c 2 V y a W V z X z I w M T J f c m F 3 Z G F 0 Y S 9 D a G F u Z 2 V k I F R 5 c G U u e 2 l z c m F l b F 9 z d X B w b 3 J 0 L D k 0 O H 0 m c X V v d D s s J n F 1 b 3 Q 7 U 2 V j d G l v b j E v Y W 5 l c 1 9 0 a W 1 l c 2 V y a W V z X z I w M T J f c m F 3 Z G F 0 Y S 9 D a G F u Z 2 V k I F R 5 c G U u e 2 l t b W l n c G 9 f b G V 2 Z W w s O T Q 5 f S Z x d W 9 0 O y w m c X V v d D t T Z W N 0 a W 9 u M S 9 h b m V z X 3 R p b W V z Z X J p Z X N f M j A x M l 9 y Y X d k Y X R h L 0 N o Y W 5 n Z W Q g V H l w Z S 5 7 a W 1 t a W d w b 1 9 q b 2 J z L D k 1 M H 0 m c X V v d D s s J n F 1 b 3 Q 7 U 2 V j d G l v b j E v Y W 5 l c 1 9 0 a W 1 l c 2 V y a W V z X z I w M T J f c m F 3 Z G F 0 Y S 9 D a G F u Z 2 V k I F R 5 c G U u e 2 h s d G h s Y X d f c X V h b C w 5 N T F 9 J n F 1 b 3 Q 7 L C Z x d W 9 0 O 1 N l Y 3 R p b 2 4 x L 2 F u Z X N f d G l t Z X N l c m l l c 1 8 y M D E y X 3 J h d 2 R h d G E v Q 2 h h b m d l Z C B U e X B l L n t o b H R o b G F 3 X 2 5 1 b S w 5 N T J 9 J n F 1 b 3 Q 7 L C Z x d W 9 0 O 1 N l Y 3 R p b 2 4 x L 2 F u Z X N f d G l t Z X N l c m l l c 1 8 y M D E y X 3 J h d 2 R h d G E v Q 2 h h b m d l Z C B U e X B l L n t p c m F u X 2 5 1 a 2 R l d i w 5 N T N 9 J n F 1 b 3 Q 7 L C Z x d W 9 0 O 1 N l Y 3 R p b 2 4 x L 2 F u Z X N f d G l t Z X N l c m l l c 1 8 y M D E y X 3 J h d 2 R h d G E v Q 2 h h b m d l Z C B U e X B l L n t p c m F u X 2 5 1 a 2 R p c C w 5 N T R 9 J n F 1 b 3 Q 7 L C Z x d W 9 0 O 1 N l Y 3 R p b 2 4 x L 2 F u Z X N f d G l t Z X N l c m l l c 1 8 y M D E y X 3 J h d 2 R h d G E v Q 2 h h b m d l Z C B U e X B l L n t p c m F u X 2 5 1 a 3 N h b m N 0 L D k 1 N X 0 m c X V v d D s s J n F 1 b 3 Q 7 U 2 V j d G l v b j E v Y W 5 l c 1 9 0 a W 1 l c 2 V y a W V z X z I w M T J f c m F 3 Z G F 0 Y S 9 D a G F u Z 2 V k I F R 5 c G U u e 2 l y Y W 5 f b n V r c 2 l 0 Z S w 5 N T Z 9 J n F 1 b 3 Q 7 L C Z x d W 9 0 O 1 N l Y 3 R p b 2 4 x L 2 F u Z X N f d G l t Z X N l c m l l c 1 8 y M D E y X 3 J h d 2 R h d G E v Q 2 h h b m d l Z C B U e X B l L n t p c m F u X 2 5 1 a 2 V p b n Z k L D k 1 N 3 0 m c X V v d D s s J n F 1 b 3 Q 7 U 2 V j d G l v b j E v Y W 5 l c 1 9 0 a W 1 l c 2 V y a W V z X z I w M T J f c m F 3 Z G F 0 Y S 9 D a G F u Z 2 V k I F R 5 c G U u e 2 N o a W 5 h X 2 V j b 2 4 s O T U 4 f S Z x d W 9 0 O y w m c X V v d D t T Z W N 0 a W 9 u M S 9 h b m V z X 3 R p b W V z Z X J p Z X N f M j A x M l 9 y Y X d k Y X R h L 0 N o Y W 5 n Z W Q g V H l w Z S 5 7 Y 2 h p b m F f b W l s L D k 1 O X 0 m c X V v d D s s J n F 1 b 3 Q 7 U 2 V j d G l v b j E v Y W 5 l c 1 9 0 a W 1 l c 2 V y a W V z X z I w M T J f c m F 3 Z G F 0 Y S 9 D a G F u Z 2 V k I F R 5 c G U u e 2 V j c G V y a W x f c H V 0 b 2 Z m b W V k L D k 2 M H 0 m c X V v d D s s J n F 1 b 3 Q 7 U 2 V j d G l v b j E v Y W 5 l c 1 9 0 a W 1 l c 2 V y a W V z X z I w M T J f c m F 3 Z G F 0 Y S 9 D a G F u Z 2 V k I F R 5 c G U u e 2 V j c G V y a W x f c G F 5 a G x 0 a G N z d C w 5 N j F 9 J n F 1 b 3 Q 7 L C Z x d W 9 0 O 1 N l Y 3 R p b 2 4 x L 2 F u Z X N f d G l t Z X N l c m l l c 1 8 y M D E y X 3 J h d 2 R h d G E v Q 2 h h b m d l Z C B U e X B l L n t l Y 3 B l c m l s X 3 d v c n J 5 L D k 2 M n 0 m c X V v d D s s J n F 1 b 3 Q 7 U 2 V j d G l v b j E v Y W 5 l c 1 9 0 a W 1 l c 2 V y a W V z X z I w M T J f c m F 3 Z G F 0 Y S 9 D a G F u Z 2 V k I F R 5 c G U u e 2 V j c G V y a W x f a G 9 t Z S w 5 N j N 9 J n F 1 b 3 Q 7 L C Z x d W 9 0 O 1 N l Y 3 R p b 2 4 x L 2 F u Z X N f d G l t Z X N l c m l l c 1 8 y M D E y X 3 J h d 2 R h d G E v Q 2 h h b m d l Z C B U e X B l L n t l Y 3 B l c m l s X 3 B h e W F u e S w 5 N j R 9 J n F 1 b 3 Q 7 L C Z x d W 9 0 O 1 N l Y 3 R p b 2 4 x L 2 F u Z X N f d G l t Z X N l c m l l c 1 8 y M D E y X 3 J h d 2 R h d G E v Q 2 h h b m d l Z C B U e X B l L n t l Y 3 B l c m l s X 3 B h e W h v d X N l L D k 2 N X 0 m c X V v d D s s J n F 1 b 3 Q 7 U 2 V j d G l v b j E v Y W 5 l c 1 9 0 a W 1 l c 2 V y a W V z X z I w M T J f c m F 3 Z G F 0 Y S 9 D a G F u Z 2 V k I F R 5 c G U u e 2 V j c G V y a W x f b G 9 z d G p v Y n M s O T Y 2 f S Z x d W 9 0 O y w m c X V v d D t T Z W N 0 a W 9 u M S 9 h b m V z X 3 R p b W V z Z X J p Z X N f M j A x M l 9 y Y X d k Y X R h L 0 N o Y W 5 n Z W Q g V H l w Z S 5 7 b G l i Y 3 B v X 3 N l b G Y s O T Y 3 f S Z x d W 9 0 O y w m c X V v d D t T Z W N 0 a W 9 u M S 9 h b m V z X 3 R p b W V z Z X J p Z X N f M j A x M l 9 y Y X d k Y X R h L 0 N o Y W 5 n Z W Q g V H l w Z S 5 7 b G l i Y 3 B v X 3 N l b G Z j a C w 5 N j h 9 J n F 1 b 3 Q 7 L C Z x d W 9 0 O 1 N l Y 3 R p b 2 4 x L 2 F u Z X N f d G l t Z X N l c m l l c 1 8 y M D E y X 3 J h d 2 R h d G E v Q 2 h h b m d l Z C B U e X B l L n t s a W J j c G 9 f a G R j L D k 2 O X 0 m c X V v d D s s J n F 1 b 3 Q 7 U 2 V j d G l v b j E v Y W 5 l c 1 9 0 a W 1 l c 2 V y a W V z X z I w M T J f c m F 3 Z G F 0 Y S 9 D a G F u Z 2 V k I F R 5 c G U u e 2 x p Y m N w b 1 9 o c m M s O T c w f S Z x d W 9 0 O y w m c X V v d D t T Z W N 0 a W 9 u M S 9 h b m V z X 3 R p b W V z Z X J p Z X N f M j A x M l 9 y Y X d k Y X R h L 0 N o Y W 5 n Z W Q g V H l w Z S 5 7 c 2 N p Z W 5 j Z V 9 1 c 2 U s O T c x f S Z x d W 9 0 O y w m c X V v d D t T Z W N 0 a W 9 u M S 9 h b m V z X 3 R p b W V z Z X J p Z X N f M j A x M l 9 y Y X d k Y X R h L 0 N o Y W 5 n Z W Q g V H l w Z S 5 7 Y W J v c n R f Z H B j N C w 5 N z J 9 J n F 1 b 3 Q 7 L C Z x d W 9 0 O 1 N l Y 3 R p b 2 4 x L 2 F u Z X N f d G l t Z X N l c m l l c 1 8 y M D E y X 3 J h d 2 R h d G E v Q 2 h h b m d l Z C B U e X B l L n t h Y m 9 y d F 9 k c G M 0 X 2 9 0 a C w 5 N z N 9 J n F 1 b 3 Q 7 L C Z x d W 9 0 O 1 N l Y 3 R p b 2 4 x L 2 F u Z X N f d G l t Z X N l c m l l c 1 8 y M D E y X 3 J h d 2 R h d G E v Q 2 h h b m d l Z C B U e X B l L n t h Y m 9 y d F 9 y c G M 0 L D k 3 N H 0 m c X V v d D s s J n F 1 b 3 Q 7 U 2 V j d G l v b j E v Y W 5 l c 1 9 0 a W 1 l c 2 V y a W V z X z I w M T J f c m F 3 Z G F 0 Y S 9 D a G F u Z 2 V k I F R 5 c G U u e 2 F i b 3 J 0 X 3 J w Y z R f b 3 R o L D k 3 N X 0 m c X V v d D s s J n F 1 b 3 Q 7 U 2 V j d G l v b j E v Y W 5 l c 1 9 0 a W 1 l c 2 V y a W V z X z I w M T J f c m F 3 Z G F 0 Y S 9 D a G F u Z 2 V k I F R 5 c G U u e 2 F i b 3 J 0 X 2 R l b T Q s O T c 2 f S Z x d W 9 0 O y w m c X V v d D t T Z W N 0 a W 9 u M S 9 h b m V z X 3 R p b W V z Z X J p Z X N f M j A x M l 9 y Y X d k Y X R h L 0 N o Y W 5 n Z W Q g V H l w Z S 5 7 Y W J v c n R f Z G V t N F 9 v d G g s O T c 3 f S Z x d W 9 0 O y w m c X V v d D t T Z W N 0 a W 9 u M S 9 h b m V z X 3 R p b W V z Z X J p Z X N f M j A x M l 9 y Y X d k Y X R h L 0 N o Y W 5 n Z W Q g V H l w Z S 5 7 Y W J v c n R f c m V w N C w 5 N z h 9 J n F 1 b 3 Q 7 L C Z x d W 9 0 O 1 N l Y 3 R p b 2 4 x L 2 F u Z X N f d G l t Z X N l c m l l c 1 8 y M D E y X 3 J h d 2 R h d G E v Q 2 h h b m d l Z C B U e X B l L n t h Y m 9 y d F 9 y Z X A 0 X 2 9 0 a C w 5 N z l 9 J n F 1 b 3 Q 7 L C Z x d W 9 0 O 1 N l Y 3 R p b 2 4 x L 2 F u Z X N f d G l t Z X N l c m l l c 1 8 y M D E y X 3 J h d 2 R h d G E v Q 2 h h b m d l Z C B U e X B l L n t h Y m 9 y d F 9 o Z W F s d G g s O T g w f S Z x d W 9 0 O y w m c X V v d D t T Z W N 0 a W 9 u M S 9 h b m V z X 3 R p b W V z Z X J p Z X N f M j A x M l 9 y Y X d k Y X R h L 0 N o Y W 5 n Z W Q g V H l w Z S 5 7 Y W J v c n R f a G V h b H R o Z m F 2 L D k 4 M X 0 m c X V v d D s s J n F 1 b 3 Q 7 U 2 V j d G l v b j E v Y W 5 l c 1 9 0 a W 1 l c 2 V y a W V z X z I w M T J f c m F 3 Z G F 0 Y S 9 D a G F u Z 2 V k I F R 5 c G U u e 2 F i b 3 J 0 X 2 h l Y W x 0 a G 9 w c C w 5 O D J 9 J n F 1 b 3 Q 7 L C Z x d W 9 0 O 1 N l Y 3 R p b 2 4 x L 2 F u Z X N f d G l t Z X N l c m l l c 1 8 y M D E y X 3 J h d 2 R h d G E v Q 2 h h b m d l Z C B U e X B l L n t h Y m 9 y d F 9 o Z W F s d G h s b i w 5 O D N 9 J n F 1 b 3 Q 7 L C Z x d W 9 0 O 1 N l Y 3 R p b 2 4 x L 2 F u Z X N f d G l t Z X N l c m l l c 1 8 y M D E y X 3 J h d 2 R h d G E v Q 2 h h b m d l Z C B U e X B l L n t h Y m 9 y d F 9 o Z W F s d G h f e C w 5 O D R 9 J n F 1 b 3 Q 7 L C Z x d W 9 0 O 1 N l Y 3 R p b 2 4 x L 2 F u Z X N f d G l t Z X N l c m l l c 1 8 y M D E y X 3 J h d 2 R h d G E v Q 2 h h b m d l Z C B U e X B l L n t h Y m 9 y d F 9 m Y X R h b C w 5 O D V 9 J n F 1 b 3 Q 7 L C Z x d W 9 0 O 1 N l Y 3 R p b 2 4 x L 2 F u Z X N f d G l t Z X N l c m l l c 1 8 y M D E y X 3 J h d 2 R h d G E v Q 2 h h b m d l Z C B U e X B l L n t h Y m 9 y d F 9 m Y X R h b G Z h d i w 5 O D Z 9 J n F 1 b 3 Q 7 L C Z x d W 9 0 O 1 N l Y 3 R p b 2 4 x L 2 F u Z X N f d G l t Z X N l c m l l c 1 8 y M D E y X 3 J h d 2 R h d G E v Q 2 h h b m d l Z C B U e X B l L n t h Y m 9 y d F 9 m Y X R h b G 9 w c C w 5 O D d 9 J n F 1 b 3 Q 7 L C Z x d W 9 0 O 1 N l Y 3 R p b 2 4 x L 2 F u Z X N f d G l t Z X N l c m l l c 1 8 y M D E y X 3 J h d 2 R h d G E v Q 2 h h b m d l Z C B U e X B l L n t h Y m 9 y d F 9 m Y X R h b G x u L D k 4 O H 0 m c X V v d D s s J n F 1 b 3 Q 7 U 2 V j d G l v b j E v Y W 5 l c 1 9 0 a W 1 l c 2 V y a W V z X z I w M T J f c m F 3 Z G F 0 Y S 9 D a G F u Z 2 V k I F R 5 c G U u e 2 F i b 3 J 0 X 2 Z h d G F s X 3 g s O T g 5 f S Z x d W 9 0 O y w m c X V v d D t T Z W N 0 a W 9 u M S 9 h b m V z X 3 R p b W V z Z X J p Z X N f M j A x M l 9 y Y X d k Y X R h L 0 N o Y W 5 n Z W Q g V H l w Z S 5 7 Y W J v c n R f a W 5 j Z X N 0 L D k 5 M H 0 m c X V v d D s s J n F 1 b 3 Q 7 U 2 V j d G l v b j E v Y W 5 l c 1 9 0 a W 1 l c 2 V y a W V z X z I w M T J f c m F 3 Z G F 0 Y S 9 D a G F u Z 2 V k I F R 5 c G U u e 2 F i b 3 J 0 X 2 l u Y 2 V z d G Z h d i w 5 O T F 9 J n F 1 b 3 Q 7 L C Z x d W 9 0 O 1 N l Y 3 R p b 2 4 x L 2 F u Z X N f d G l t Z X N l c m l l c 1 8 y M D E y X 3 J h d 2 R h d G E v Q 2 h h b m d l Z C B U e X B l L n t h Y m 9 y d F 9 p b m N l c 3 R v c H A s O T k y f S Z x d W 9 0 O y w m c X V v d D t T Z W N 0 a W 9 u M S 9 h b m V z X 3 R p b W V z Z X J p Z X N f M j A x M l 9 y Y X d k Y X R h L 0 N o Y W 5 n Z W Q g V H l w Z S 5 7 Y W J v c n R f a W 5 j Z X N 0 b G 4 s O T k z f S Z x d W 9 0 O y w m c X V v d D t T Z W N 0 a W 9 u M S 9 h b m V z X 3 R p b W V z Z X J p Z X N f M j A x M l 9 y Y X d k Y X R h L 0 N o Y W 5 n Z W Q g V H l w Z S 5 7 Y W J v c n R f a W 5 j Z X N 0 X 3 g s O T k 0 f S Z x d W 9 0 O y w m c X V v d D t T Z W N 0 a W 9 u M S 9 h b m V z X 3 R p b W V z Z X J p Z X N f M j A x M l 9 y Y X d k Y X R h L 0 N o Y W 5 n Z W Q g V H l w Z S 5 7 Y W J v c n R f c m F w Z S w 5 O T V 9 J n F 1 b 3 Q 7 L C Z x d W 9 0 O 1 N l Y 3 R p b 2 4 x L 2 F u Z X N f d G l t Z X N l c m l l c 1 8 y M D E y X 3 J h d 2 R h d G E v Q 2 h h b m d l Z C B U e X B l L n t h Y m 9 y d F 9 y Y X B l Z m F 2 L D k 5 N n 0 m c X V v d D s s J n F 1 b 3 Q 7 U 2 V j d G l v b j E v Y W 5 l c 1 9 0 a W 1 l c 2 V y a W V z X z I w M T J f c m F 3 Z G F 0 Y S 9 D a G F u Z 2 V k I F R 5 c G U u e 2 F i b 3 J 0 X 3 J h c G V v c H A s O T k 3 f S Z x d W 9 0 O y w m c X V v d D t T Z W N 0 a W 9 u M S 9 h b m V z X 3 R p b W V z Z X J p Z X N f M j A x M l 9 y Y X d k Y X R h L 0 N o Y W 5 n Z W Q g V H l w Z S 5 7 Y W J v c n R f c m F w Z W x l Y W 4 s O T k 4 f S Z x d W 9 0 O y w m c X V v d D t T Z W N 0 a W 9 u M S 9 h b m V z X 3 R p b W V z Z X J p Z X N f M j A x M l 9 y Y X d k Y X R h L 0 N o Y W 5 n Z W Q g V H l w Z S 5 7 Y W J v c n R f c m F w Z V 9 4 L D k 5 O X 0 m c X V v d D s s J n F 1 b 3 Q 7 U 2 V j d G l v b j E v Y W 5 l c 1 9 0 a W 1 l c 2 V y a W V z X z I w M T J f c m F 3 Z G F 0 Y S 9 D a G F u Z 2 V k I F R 5 c G U u e 2 F i b 3 J 0 X 2 J k L D E w M D B 9 J n F 1 b 3 Q 7 L C Z x d W 9 0 O 1 N l Y 3 R p b 2 4 x L 2 F u Z X N f d G l t Z X N l c m l l c 1 8 y M D E y X 3 J h d 2 R h d G E v Q 2 h h b m d l Z C B U e X B l L n t h Y m 9 y d F 9 i Z G Z h d i w x M D A x f S Z x d W 9 0 O y w m c X V v d D t T Z W N 0 a W 9 u M S 9 h b m V z X 3 R p b W V z Z X J p Z X N f M j A x M l 9 y Y X d k Y X R h L 0 N o Y W 5 n Z W Q g V H l w Z S 5 7 Y W J v c n R f Y m R v c H A s M T A w M n 0 m c X V v d D s s J n F 1 b 3 Q 7 U 2 V j d G l v b j E v Y W 5 l c 1 9 0 a W 1 l c 2 V y a W V z X z I w M T J f c m F 3 Z G F 0 Y S 9 D a G F u Z 2 V k I F R 5 c G U u e 2 F i b 3 J 0 X 2 J k b G 4 s M T A w M 3 0 m c X V v d D s s J n F 1 b 3 Q 7 U 2 V j d G l v b j E v Y W 5 l c 1 9 0 a W 1 l c 2 V y a W V z X z I w M T J f c m F 3 Z G F 0 Y S 9 D a G F u Z 2 V k I F R 5 c G U u e 2 F i b 3 J 0 X 2 J k X 3 g s M T A w N H 0 m c X V v d D s s J n F 1 b 3 Q 7 U 2 V j d G l v b j E v Y W 5 l c 1 9 0 a W 1 l c 2 V y a W V z X z I w M T J f c m F 3 Z G F 0 Y S 9 D a G F u Z 2 V k I F R 5 c G U u e 2 F i b 3 J 0 X 2 Z p b i w x M D A 1 f S Z x d W 9 0 O y w m c X V v d D t T Z W N 0 a W 9 u M S 9 h b m V z X 3 R p b W V z Z X J p Z X N f M j A x M l 9 y Y X d k Y X R h L 0 N o Y W 5 n Z W Q g V H l w Z S 5 7 Y W J v c n R f Z m l u Z m F 2 L D E w M D Z 9 J n F 1 b 3 Q 7 L C Z x d W 9 0 O 1 N l Y 3 R p b 2 4 x L 2 F u Z X N f d G l t Z X N l c m l l c 1 8 y M D E y X 3 J h d 2 R h d G E v Q 2 h h b m d l Z C B U e X B l L n t h Y m 9 y d F 9 m a W 5 v c H A s M T A w N 3 0 m c X V v d D s s J n F 1 b 3 Q 7 U 2 V j d G l v b j E v Y W 5 l c 1 9 0 a W 1 l c 2 V y a W V z X z I w M T J f c m F 3 Z G F 0 Y S 9 D a G F u Z 2 V k I F R 5 c G U u e 2 F i b 3 J 0 X 2 Z p b m x u L D E w M D h 9 J n F 1 b 3 Q 7 L C Z x d W 9 0 O 1 N l Y 3 R p b 2 4 x L 2 F u Z X N f d G l t Z X N l c m l l c 1 8 y M D E y X 3 J h d 2 R h d G E v Q 2 h h b m d l Z C B U e X B l L n t h Y m 9 y d F 9 m a W 5 f e C w x M D A 5 f S Z x d W 9 0 O y w m c X V v d D t T Z W N 0 a W 9 u M S 9 h b m V z X 3 R p b W V z Z X J p Z X N f M j A x M l 9 y Y X d k Y X R h L 0 N o Y W 5 n Z W Q g V H l w Z S 5 7 Y W J v c n R f c 2 V 4 L D E w M T B 9 J n F 1 b 3 Q 7 L C Z x d W 9 0 O 1 N l Y 3 R p b 2 4 x L 2 F u Z X N f d G l t Z X N l c m l l c 1 8 y M D E y X 3 J h d 2 R h d G E v Q 2 h h b m d l Z C B U e X B l L n t h Y m 9 y d F 9 z Z X h m Y X Y s M T A x M X 0 m c X V v d D s s J n F 1 b 3 Q 7 U 2 V j d G l v b j E v Y W 5 l c 1 9 0 a W 1 l c 2 V y a W V z X z I w M T J f c m F 3 Z G F 0 Y S 9 D a G F u Z 2 V k I F R 5 c G U u e 2 F i b 3 J 0 X 3 N l e G 9 w c C w x M D E y f S Z x d W 9 0 O y w m c X V v d D t T Z W N 0 a W 9 u M S 9 h b m V z X 3 R p b W V z Z X J p Z X N f M j A x M l 9 y Y X d k Y X R h L 0 N o Y W 5 n Z W Q g V H l w Z S 5 7 Y W J v c n R f c 2 V 4 b G 4 s M T A x M 3 0 m c X V v d D s s J n F 1 b 3 Q 7 U 2 V j d G l v b j E v Y W 5 l c 1 9 0 a W 1 l c 2 V y a W V z X z I w M T J f c m F 3 Z G F 0 Y S 9 D a G F u Z 2 V k I F R 5 c G U u e 2 F i b 3 J 0 X 3 N l e F 9 4 L D E w M T R 9 J n F 1 b 3 Q 7 L C Z x d W 9 0 O 1 N l Y 3 R p b 2 4 x L 2 F u Z X N f d G l t Z X N l c m l l c 1 8 y M D E y X 3 J h d 2 R h d G E v Q 2 h h b m d l Z C B U e X B l L n t h Y m 9 y d F 9 j a G 9 p Y 2 U s M T A x N X 0 m c X V v d D s s J n F 1 b 3 Q 7 U 2 V j d G l v b j E v Y W 5 l c 1 9 0 a W 1 l c 2 V y a W V z X z I w M T J f c m F 3 Z G F 0 Y S 9 D a G F u Z 2 V k I F R 5 c G U u e 2 F i b 3 J 0 X 2 N o b 2 l j Z W Z h d i w x M D E 2 f S Z x d W 9 0 O y w m c X V v d D t T Z W N 0 a W 9 u M S 9 h b m V z X 3 R p b W V z Z X J p Z X N f M j A x M l 9 y Y X d k Y X R h L 0 N o Y W 5 n Z W Q g V H l w Z S 5 7 Y W J v c n R f Y 2 h v a W N l b 3 B w L D E w M T d 9 J n F 1 b 3 Q 7 L C Z x d W 9 0 O 1 N l Y 3 R p b 2 4 x L 2 F u Z X N f d G l t Z X N l c m l l c 1 8 y M D E y X 3 J h d 2 R h d G E v Q 2 h h b m d l Z C B U e X B l L n t h Y m 9 y d F 9 j a G 9 p Y 2 V s b i w x M D E 4 f S Z x d W 9 0 O y w m c X V v d D t T Z W N 0 a W 9 u M S 9 h b m V z X 3 R p b W V z Z X J p Z X N f M j A x M l 9 y Y X d k Y X R h L 0 N o Y W 5 n Z W Q g V H l w Z S 5 7 Y W J v c n R f Y 2 h v a W N l X 3 g s M T A x O X 0 m c X V v d D s s J n F 1 b 3 Q 7 U 2 V j d G l v b j E v Y W 5 l c 1 9 0 a W 1 l c 2 V y a W V z X z I w M T J f c m F 3 Z G F 0 Y S 9 D a G F u Z 2 V k I F R 5 c G U u e 3 d p c m V 0 Y X B f d 2 F y c m F u d C w x M D I w f S Z x d W 9 0 O y w m c X V v d D t T Z W N 0 a W 9 u M S 9 h b m V z X 3 R p b W V z Z X J p Z X N f M j A x M l 9 y Y X d k Y X R h L 0 N o Y W 5 n Z W Q g V H l w Z S 5 7 b 3 V 0 c 2 9 1 c m N l X 2 V u Y y w x M D I x f S Z x d W 9 0 O y w m c X V v d D t T Z W N 0 a W 9 u M S 9 h b m V z X 3 R p b W V z Z X J p Z X N f M j A x M l 9 y Y X d k Y X R h L 0 N o Y W 5 n Z W Q g V H l w Z S 5 7 b 3 V 0 c 2 9 1 c m N l X 2 V u Y 3 N 0 L D E w M j J 9 J n F 1 b 3 Q 7 L C Z x d W 9 0 O 1 N l Y 3 R p b 2 4 x L 2 F u Z X N f d G l t Z X N l c m l l c 1 8 y M D E y X 3 J h d 2 R h d G E v Q 2 h h b m d l Z C B U e X B l L n t v d X R z b 3 V y Y 2 V f Z W 5 j X 3 g s M T A y M 3 0 m c X V v d D s s J n F 1 b 3 Q 7 U 2 V j d G l v b j E v Y W 5 l c 1 9 0 a W 1 l c 2 V y a W V z X z I w M T J f c m F 3 Z G F 0 Y S 9 D a G F u Z 2 V k I F R 5 c G U u e 3 N z a W 5 2 X 2 l u d m V z d C w x M D I 0 f S Z x d W 9 0 O y w m c X V v d D t T Z W N 0 a W 9 u M S 9 h b m V z X 3 R p b W V z Z X J p Z X N f M j A x M l 9 y Y X d k Y X R h L 0 N o Y W 5 n Z W Q g V H l w Z S 5 7 c 3 N p b n Z f a W 5 2 Z m F 2 L D E w M j V 9 J n F 1 b 3 Q 7 L C Z x d W 9 0 O 1 N l Y 3 R p b 2 4 x L 2 F u Z X N f d G l t Z X N l c m l l c 1 8 y M D E y X 3 J h d 2 R h d G E v Q 2 h h b m d l Z C B U e X B l L n t z c 2 l u d l 9 p b n Z v c H A s M T A y N n 0 m c X V v d D s s J n F 1 b 3 Q 7 U 2 V j d G l v b j E v Y W 5 l c 1 9 0 a W 1 l c 2 V y a W V z X z I w M T J f c m F 3 Z G F 0 Y S 9 D a G F u Z 2 V k I F R 5 c G U u e 3 N z a W 5 2 X 2 l u d m x u L D E w M j d 9 J n F 1 b 3 Q 7 L C Z x d W 9 0 O 1 N l Y 3 R p b 2 4 x L 2 F u Z X N f d G l t Z X N l c m l l c 1 8 y M D E y X 3 J h d 2 R h d G E v Q 2 h h b m d l Z C B U e X B l L n t z c 2 l u d l 9 p b n Z l c 3 R f e C w x M D I 4 f S Z x d W 9 0 O y w m c X V v d D t T Z W N 0 a W 9 u M S 9 h b m V z X 3 R p b W V z Z X J p Z X N f M j A x M l 9 y Y X d k Y X R h L 0 N o Y W 5 n Z W Q g V H l w Z S 5 7 b m V v b n V s b F 9 z d H J 1 b G U s M T A y O X 0 m c X V v d D s s J n F 1 b 3 Q 7 U 2 V j d G l v b j E v Y W 5 l c 1 9 0 a W 1 l c 2 V y a W V z X z I w M T J f c m F 3 Z G F 0 Y S 9 D a G F u Z 2 V k I F R 5 c G U u e 2 5 l b 2 5 1 b G x f c 3 R y d W x l c 3 Q s M T A z M H 0 m c X V v d D s s J n F 1 b 3 Q 7 U 2 V j d G l v b j E v Y W 5 l c 1 9 0 a W 1 l c 2 V y a W V z X z I w M T J f c m F 3 Z G F 0 Y S 9 D a G F u Z 2 V k I F R 5 c G U u e 2 5 l b 2 5 1 b G x f c 3 R y d W x l X 3 g s M T A z M X 0 m c X V v d D s s J n F 1 b 3 Q 7 U 2 V j d G l v b j E v Y W 5 l c 1 9 0 a W 1 l c 2 V y a W V z X z I w M T J f c m F 3 Z G F 0 Y S 9 D a G F u Z 2 V k I F R 5 c G U u e 3 B v d F 9 s Z W d h b C w x M D M y f S Z x d W 9 0 O y w m c X V v d D t T Z W N 0 a W 9 u M S 9 h b m V z X 3 R p b W V z Z X J p Z X N f M j A x M l 9 y Y X d k Y X R h L 0 N o Y W 5 n Z W Q g V H l w Z S 5 7 Z 2 9 2 c m 9 s Z V 9 i a W c s M T A z M 3 0 m c X V v d D s s J n F 1 b 3 Q 7 U 2 V j d G l v b j E v Y W 5 l c 1 9 0 a W 1 l c 2 V y a W V z X z I w M T J f c m F 3 Z G F 0 Y S 9 D a G F u Z 2 V k I F R 5 c G U u e 2 d v d n J v b G V f b W F y a 2 V 0 L D E w M z R 9 J n F 1 b 3 Q 7 L C Z x d W 9 0 O 1 N l Y 3 R p b 2 4 x L 2 F u Z X N f d G l t Z X N l c m l l c 1 8 y M D E y X 3 J h d 2 R h d G E v Q 2 h h b m d l Z C B U e X B l L n t n b 3 Z y b 2 x l X 2 x l c 3 N t b 3 J l L D E w M z V 9 J n F 1 b 3 Q 7 L C Z x d W 9 0 O 1 N l Y 3 R p b 2 4 x L 2 F u Z X N f d G l t Z X N l c m l l c 1 8 y M D E y X 3 J h d 2 R h d G E v Q 2 h h b m d l Z C B U e X B l L n t n b 3 Z y b 2 x l X 3 J l Z 2 J 1 c y w x M D M 2 f S Z x d W 9 0 O y w m c X V v d D t T Z W N 0 a W 9 u M S 9 h b m V z X 3 R p b W V z Z X J p Z X N f M j A x M l 9 y Y X d k Y X R h L 0 N o Y W 5 n Z W Q g V H l w Z S 5 7 Z G l z Y 3 V z c 1 9 k a X N j L D E w M z d 9 J n F 1 b 3 Q 7 L C Z x d W 9 0 O 1 N l Y 3 R p b 2 4 x L 2 F u Z X N f d G l t Z X N l c m l l c 1 8 y M D E y X 3 J h d 2 R h d G E v Q 2 h h b m d l Z C B U e X B l L n t k a X N j d X N z X 2 R p c 2 N w c 3 R 3 a y w x M D M 4 f S Z x d W 9 0 O y w m c X V v d D t T Z W N 0 a W 9 u M S 9 h b m V z X 3 R p b W V z Z X J p Z X N f M j A x M l 9 y Y X d k Y X R h L 0 N o Y W 5 n Z W Q g V H l w Z S 5 7 b W 9 y b W 9 u X 3 h u L D E w M z l 9 J n F 1 b 3 Q 7 L C Z x d W 9 0 O 1 N l Y 3 R p b 2 4 x L 2 F u Z X N f d G l t Z X N l c m l l c 1 8 y M D E y X 3 J h d 2 R h d G E v Q 2 h h b m d l Z C B U e X B l L n t t b 3 J t b 2 5 f a 2 5 v d 2 4 s M T A 0 M H 0 m c X V v d D s s J n F 1 b 3 Q 7 U 2 V j d G l v b j E v Y W 5 l c 1 9 0 a W 1 l c 2 V y a W V z X z I w M T J f c m F 3 Z G F 0 Y S 9 D a G F u Z 2 V k I F R 5 c G U u e 2 1 v c m 1 v b l 9 i Z W x p Z W Z z L D E w N D F 9 J n F 1 b 3 Q 7 L C Z x d W 9 0 O 1 N l Y 3 R p b 2 4 x L 2 F u Z X N f d G l t Z X N l c m l l c 1 8 y M D E y X 3 J h d 2 R h d G E v Q 2 h h b m d l Z C B U e X B l L n t m Y W N 0 b 3 J f c n B j c m V s L D E w N D J 9 J n F 1 b 3 Q 7 L C Z x d W 9 0 O 1 N l Y 3 R p b 2 4 x L 2 F u Z X N f d G l t Z X N l c m l l c 1 8 y M D E y X 3 J h d 2 R h d G E v Q 2 h h b m d l Z C B U e X B l L n t m Y W N 0 b 3 J f Z H B j c m F j Z S w x M D Q z f S Z x d W 9 0 O y w m c X V v d D t T Z W N 0 a W 9 u M S 9 h b m V z X 3 R p b W V z Z X J p Z X N f M j A x M l 9 y Y X d k Y X R h L 0 N o Y W 5 n Z W Q g V H l w Z S 5 7 Z m F j d G 9 y X 2 F o Y 2 F y Z S w x M D Q 0 f S Z x d W 9 0 O y w m c X V v d D t T Z W N 0 a W 9 u M S 9 h b m V z X 3 R p b W V z Z X J p Z X N f M j A x M l 9 y Y X d k Y X R h L 0 N o Y W 5 n Z W Q g V H l w Z S 5 7 Z m F j d G 9 y X 2 V j b 2 4 s M T A 0 N X 0 m c X V v d D s s J n F 1 b 3 Q 7 U 2 V j d G l v b j E v Y W 5 l c 1 9 0 a W 1 l c 2 V y a W V z X z I w M T J f c m F 3 Z G F 0 Y S 9 D a G F u Z 2 V k I F R 5 c G U u e 2 Z h Y 3 R v c l 9 m c G 9 s L D E w N D Z 9 J n F 1 b 3 Q 7 L C Z x d W 9 0 O 1 N l Y 3 R p b 2 4 x L 2 F u Z X N f d G l t Z X N l c m l l c 1 8 y M D E y X 3 J h d 2 R h d G E v Q 2 h h b m d l Z C B U e X B l L n t m Y W N 0 b 3 J f Z H B j c m V s L D E w N D d 9 J n F 1 b 3 Q 7 L C Z x d W 9 0 O 1 N l Y 3 R p b 2 4 x L 2 F u Z X N f d G l t Z X N l c m l l c 1 8 y M D E y X 3 J h d 2 R h d G E v Q 2 h h b m d l Z C B U e X B l L n t m Y W N 0 b 3 J f c n B j d 2 x 0 a C w x M D Q 4 f S Z x d W 9 0 O y w m c X V v d D t T Z W N 0 a W 9 u M S 9 h b m V z X 3 R p b W V z Z X J p Z X N f M j A x M l 9 y Y X d k Y X R h L 0 N o Y W 5 n Z W Q g V H l w Z S 5 7 Z m F j d G 9 y X 3 B j Z G V t L D E w N D l 9 J n F 1 b 3 Q 7 L C Z x d W 9 0 O 1 N l Y 3 R p b 2 4 x L 2 F u Z X N f d G l t Z X N l c m l l c 1 8 y M D E y X 3 J h d 2 R h d G E v Q 2 h h b m d l Z C B U e X B l L n t m Y W N 0 b 3 J f c G N y Z X A s M T A 1 M H 0 m c X V v d D s s J n F 1 b 3 Q 7 U 2 V j d G l v b j E v Y W 5 l c 1 9 0 a W 1 l c 2 V y a W V z X z I w M T J f c m F 3 Z G F 0 Y S 9 D a G F u Z 2 V k I F R 5 c G U u e 3 B 0 e W R p Z m Z f Z G l m Z i w x M D U x f S Z x d W 9 0 O y w m c X V v d D t T Z W N 0 a W 9 u M S 9 h b m V z X 3 R p b W V z Z X J p Z X N f M j A x M l 9 y Y X d k Y X R h L 0 N o Y W 5 n Z W Q g V H l w Z S 5 7 c H R 5 Y 2 9 u c 1 9 j b 2 5 z L D E w N T J 9 J n F 1 b 3 Q 7 L C Z x d W 9 0 O 1 N l Y 3 R p b 2 4 x L 2 F u Z X N f d G l t Z X N l c m l l c 1 8 y M D E y X 3 J h d 2 R h d G E v Q 2 h h b m d l Z C B U e X B l L n t w d H l j b 2 5 z X 3 B 0 e W N v b n N 3 a C w x M D U z f S Z x d W 9 0 O y w m c X V v d D t T Z W N 0 a W 9 u M S 9 h b m V z X 3 R p b W V z Z X J p Z X N f M j A x M l 9 y Y X d k Y X R h L 0 N o Y W 5 n Z W Q g V H l w Z S 5 7 d G F y c F 9 m Y X Z v c H A s M T A 1 N H 0 m c X V v d D s s J n F 1 b 3 Q 7 U 2 V j d G l v b j E v Y W 5 l c 1 9 0 a W 1 l c 2 V y a W V z X z I w M T J f c m F 3 Z G F 0 Y S 9 D a G F u Z 2 V k I F R 5 c G U u e 3 R h c n B f Z m F 2 b 3 B w c 3 Q s M T A 1 N X 0 m c X V v d D s s J n F 1 b 3 Q 7 U 2 V j d G l v b j E v Y W 5 l c 1 9 0 a W 1 l c 2 V y a W V z X z I w M T J f c m F 3 Z G F 0 Y S 9 D a G F u Z 2 V k I F R 5 c G U u e 3 R h c n B f Z m F 2 b 3 B w X 3 g s M T A 1 N n 0 m c X V v d D s s J n F 1 b 3 Q 7 U 2 V j d G l v b j E v Y W 5 l c 1 9 0 a W 1 l c 2 V y a W V z X z I w M T J f c m F 3 Z G F 0 Y S 9 D a G F u Z 2 V k I F R 5 c G U u e 3 N j b 3 V y d F 9 l b G l t L D E w N T d 9 J n F 1 b 3 Q 7 L C Z x d W 9 0 O 1 N l Y 3 R p b 2 4 x L 2 F u Z X N f d G l t Z X N l c m l l c 1 8 y M D E y X 3 J h d 2 R h d G E v Q 2 h h b m d l Z C B U e X B l L n t z Y 2 9 1 c n R f Z W x p b X N 0 c i w x M D U 4 f S Z x d W 9 0 O y w m c X V v d D t T Z W N 0 a W 9 u M S 9 h b m V z X 3 R p b W V z Z X J p Z X N f M j A x M l 9 y Y X d k Y X R h L 0 N o Y W 5 n Z W Q g V H l w Z S 5 7 c 2 N v d X J 0 X 2 V s a W 1 s b i w x M D U 5 f S Z x d W 9 0 O y w m c X V v d D t T Z W N 0 a W 9 u M S 9 h b m V z X 3 R p b W V z Z X J p Z X N f M j A x M l 9 y Y X d k Y X R h L 0 N o Y W 5 n Z W Q g V H l w Z S 5 7 c 2 N v d X J 0 X 2 V s a W 1 f e C w x M D Y w f S Z x d W 9 0 O y w m c X V v d D t T Z W N 0 a W 9 u M S 9 h b m V z X 3 R p b W V z Z X J p Z X N f M j A x M l 9 y Y X d k Y X R h L 0 N o Y W 5 n Z W Q g V H l w Z S 5 7 c 2 N v d X J 0 X 3 J l b W 9 2 Z S w x M D Y x f S Z x d W 9 0 O y w m c X V v d D t T Z W N 0 a W 9 u M S 9 h b m V z X 3 R p b W V z Z X J p Z X N f M j A x M l 9 y Y X d k Y X R h L 0 N o Y W 5 n Z W Q g V H l w Z S 5 7 c 2 N v d X J 0 X 3 J l b W 9 2 Z X N 0 c i w x M D Y y f S Z x d W 9 0 O y w m c X V v d D t T Z W N 0 a W 9 u M S 9 h b m V z X 3 R p b W V z Z X J p Z X N f M j A x M l 9 y Y X d k Y X R h L 0 N o Y W 5 n Z W Q g V H l w Z S 5 7 c 2 N v d X J 0 X 3 J l b W 9 2 Z W x u L D E w N j N 9 J n F 1 b 3 Q 7 L C Z x d W 9 0 O 1 N l Y 3 R p b 2 4 x L 2 F u Z X N f d G l t Z X N l c m l l c 1 8 y M D E y X 3 J h d 2 R h d G E v Q 2 h h b m d l Z C B U e X B l L n t z Y 2 9 1 c n R f c m V t b 3 Z l X 3 g s M T A 2 N H 0 m c X V v d D s s J n F 1 b 3 Q 7 U 2 V j d G l v b j E v Y W 5 l c 1 9 0 a W 1 l c 2 V y a W V z X z I w M T J f c m F 3 Z G F 0 Y S 9 D a G F u Z 2 V k I F R 5 c G U u e 2 l u d m 9 s d l 9 j b 2 1 t d W 5 3 a y w x M D Y 1 f S Z x d W 9 0 O y w m c X V v d D t T Z W N 0 a W 9 u M S 9 h b m V z X 3 R p b W V z Z X J p Z X N f M j A x M l 9 y Y X d k Y X R h L 0 N o Y W 5 n Z W Q g V H l w Z S 5 7 a W 5 2 b 2 x 2 X 2 d v d m 9 m Z m l j L D E w N j Z 9 J n F 1 b 3 Q 7 L C Z x d W 9 0 O 1 N l Y 3 R p b 2 4 x L 2 F u Z X N f d G l t Z X N l c m l l c 1 8 y M D E y X 3 J h d 2 R h d G E v Q 2 h h b m d l Z C B U e X B l L n t p b n Z v b H Z f Y 2 9 t b W 1 0 Z y w x M D Y 3 f S Z x d W 9 0 O y w m c X V v d D t T Z W N 0 a W 9 u M S 9 h b m V z X 3 R p b W V z Z X J p Z X N f M j A x M l 9 y Y X d k Y X R h L 0 N o Y W 5 n Z W Q g V H l w Z S 5 7 a W 5 2 b 2 x 2 X 2 5 1 b W 9 y Z 3 M s M T A 2 O H 0 m c X V v d D s s J n F 1 b 3 Q 7 U 2 V j d G l v b j E v Y W 5 l c 1 9 0 a W 1 l c 2 V y a W V z X z I w M T J f c m F 3 Z G F 0 Y S 9 D a G F u Z 2 V k I F R 5 c G U u e 2 l u d m 9 s d l 9 2 b 2 x 0 c i w x M D Y 5 f S Z x d W 9 0 O y w m c X V v d D t T Z W N 0 a W 9 u M S 9 h b m V z X 3 R p b W V z Z X J p Z X N f M j A x M l 9 y Y X d k Y X R h L 0 N o Y W 5 n Z W Q g V H l w Z S 5 7 a W 5 2 b 2 x 2 X 2 N o Y X J p d H k s M T A 3 M H 0 m c X V v d D s s J n F 1 b 3 Q 7 U 2 V j d G l v b j E v Y W 5 l c 1 9 0 a W 1 l c 2 V y a W V z X z I w M T J f c m F 3 Z G F 0 Y S 9 D a G F u Z 2 V k I F R 5 c G U u e 2 x p b m t f Y m x h Y 2 s s M T A 3 M X 0 m c X V v d D s s J n F 1 b 3 Q 7 U 2 V j d G l v b j E v Y W 5 l c 1 9 0 a W 1 l c 2 V y a W V z X z I w M T J f c m F 3 Z G F 0 Y S 9 D a G F u Z 2 V k I F R 5 c G U u e 2 x p b m t f Y m x h Y 2 t h b X Q s M T A 3 M n 0 m c X V v d D s s J n F 1 b 3 Q 7 U 2 V j d G l v b j E v Y W 5 l c 1 9 0 a W 1 l c 2 V y a W V z X z I w M T J f c m F 3 Z G F 0 Y S 9 D a G F u Z 2 V k I F R 5 c G U u e 2 x p b m t f a G l z c C w x M D c z f S Z x d W 9 0 O y w m c X V v d D t T Z W N 0 a W 9 u M S 9 h b m V z X 3 R p b W V z Z X J p Z X N f M j A x M l 9 y Y X d k Y X R h L 0 N o Y W 5 n Z W Q g V H l w Z S 5 7 b G l u a 1 9 o a X N w Y W 1 0 L D E w N z R 9 J n F 1 b 3 Q 7 L C Z x d W 9 0 O 1 N l Y 3 R p b 2 4 x L 2 F u Z X N f d G l t Z X N l c m l l c 1 8 y M D E y X 3 J h d 2 R h d G E v Q 2 h h b m d l Z C B U e X B l L n t s a W 5 r X 3 d o a X R l L D E w N z V 9 J n F 1 b 3 Q 7 L C Z x d W 9 0 O 1 N l Y 3 R p b 2 4 x L 2 F u Z X N f d G l t Z X N l c m l l c 1 8 y M D E y X 3 J h d 2 R h d G E v Q 2 h h b m d l Z C B U e X B l L n t s a W 5 r X 3 d o a X R l Y W 1 0 L D E w N z Z 9 J n F 1 b 3 Q 7 L C Z x d W 9 0 O 1 N l Y 3 R p b 2 4 x L 2 F u Z X N f d G l t Z X N l c m l l c 1 8 y M D E y X 3 J h d 2 R h d G E v Q 2 h h b m d l Z C B U e X B l L n t s a W 5 r X 3 d v b S w x M D c 3 f S Z x d W 9 0 O y w m c X V v d D t T Z W N 0 a W 9 u M S 9 h b m V z X 3 R p b W V z Z X J p Z X N f M j A x M l 9 y Y X d k Y X R h L 0 N o Y W 5 n Z W Q g V H l w Z S 5 7 b G l u a 1 9 3 b 2 1 h b X Q s M T A 3 O H 0 m c X V v d D s s J n F 1 b 3 Q 7 U 2 V j d G l v b j E v Y W 5 l c 1 9 0 a W 1 l c 2 V y a W V z X z I w M T J f c m F 3 Z G F 0 Y S 9 D a G F u Z 2 V k I F R 5 c G U u e 2 x p b m t f b 3 R o L D E w N z l 9 J n F 1 b 3 Q 7 L C Z x d W 9 0 O 1 N l Y 3 R p b 2 4 x L 2 F u Z X N f d G l t Z X N l c m l l c 1 8 y M D E y X 3 J h d 2 R h d G E v Q 2 h h b m d l Z C B U e X B l L n t s a W 5 r X 2 9 0 a G F t d C w x M D g w f S Z x d W 9 0 O y w m c X V v d D t T Z W N 0 a W 9 u M S 9 h b m V z X 3 R p b W V z Z X J p Z X N f M j A x M l 9 y Y X d k Y X R h L 0 N o Y W 5 n Z W Q g V H l w Z S 5 7 d H J h Z F 9 h Z G p 1 c 3 Q s M T A 4 M X 0 m c X V v d D s s J n F 1 b 3 Q 7 U 2 V j d G l v b j E v Y W 5 l c 1 9 0 a W 1 l c 2 V y a W V z X z I w M T J f c m F 3 Z G F 0 Y S 9 D a G F u Z 2 V k I F R 5 c G U u e 3 R y Y W R f b G l m Z X N 0 e W x l L D E w O D J 9 J n F 1 b 3 Q 7 L C Z x d W 9 0 O 1 N l Y 3 R p b 2 4 x L 2 F u Z X N f d G l t Z X N l c m l l c 1 8 y M D E y X 3 J h d 2 R h d G E v Q 2 h h b m d l Z C B U e X B l L n t 0 c m F k X 3 R v b G V y Y W 5 0 L D E w O D N 9 J n F 1 b 3 Q 7 L C Z x d W 9 0 O 1 N l Y 3 R p b 2 4 x L 2 F u Z X N f d G l t Z X N l c m l l c 1 8 y M D E y X 3 J h d 2 R h d G E v Q 2 h h b m d l Z C B U e X B l L n t 0 c m F k X 2 Z h b X Z h b C w x M D g 0 f S Z x d W 9 0 O y w m c X V v d D t T Z W N 0 a W 9 u M S 9 h b m V z X 3 R p b W V z Z X J p Z X N f M j A x M l 9 y Y X d k Y X R h L 0 N o Y W 5 n Z W Q g V H l w Z S 5 7 c m V z Z W 5 0 X 3 d v c m t 3 Y X k s M T A 4 N X 0 m c X V v d D s s J n F 1 b 3 Q 7 U 2 V j d G l v b j E v Y W 5 l c 1 9 0 a W 1 l c 2 V y a W V z X z I w M T J f c m F 3 Z G F 0 Y S 9 D a G F u Z 2 V k I F R 5 c G U u e 3 J l c 2 V u d F 9 z b G F 2 Z X J 5 L D E w O D Z 9 J n F 1 b 3 Q 7 L C Z x d W 9 0 O 1 N l Y 3 R p b 2 4 x L 2 F u Z X N f d G l t Z X N l c m l l c 1 8 y M D E y X 3 J h d 2 R h d G E v Q 2 h h b m d l Z C B U e X B l L n t y Z X N l b n R f Z G V z Z X J 2 Z S w x M D g 3 f S Z x d W 9 0 O y w m c X V v d D t T Z W N 0 a W 9 u M S 9 h b m V z X 3 R p b W V z Z X J p Z X N f M j A x M l 9 y Y X d k Y X R h L 0 N o Y W 5 n Z W Q g V H l w Z S 5 7 c m V z Z W 5 0 X 3 R y e S w x M D g 4 f S Z x d W 9 0 O y w m c X V v d D t T Z W N 0 a W 9 u M S 9 h b m V z X 3 R p b W V z Z X J p Z X N f M j A x M l 9 y Y X d k Y X R h L 0 N o Y W 5 n Z W Q g V H l w Z S 5 7 d H J 1 c 3 R n d n B v X 2 N y b 2 9 r L D E w O D l 9 J n F 1 b 3 Q 7 L C Z x d W 9 0 O 1 N l Y 3 R p b 2 4 x L 2 F u Z X N f d G l t Z X N l c m l l c 1 8 y M D E y X 3 J h d 2 R h d G E v Q 2 h h b m d l Z C B U e X B l L n t l Z m Z p Y 3 B v X 2 N v b X B s a W N z d G Q s M T A 5 M H 0 m c X V v d D s s J n F 1 b 3 Q 7 U 2 V j d G l v b j E v Y W 5 l c 1 9 0 a W 1 l c 2 V y a W V z X z I w M T J f c m F 3 Z G F 0 Y S 9 D a G F u Z 2 V k I F R 5 c G U u e 2 V m Z m l j c G 9 f d W 5 k c 3 R k L D E w O T F 9 J n F 1 b 3 Q 7 L C Z x d W 9 0 O 1 N l Y 3 R p b 2 4 x L 2 F u Z X N f d G l t Z X N l c m l l c 1 8 y M D E y X 3 J h d 2 R h d G E v Q 2 h h b m d l Z C B U e X B l L n t l Z m Z p Y 3 B v X 2 N h c m V z d G Q s M T A 5 M n 0 m c X V v d D s s J n F 1 b 3 Q 7 U 2 V j d G l v b j E v Y W 5 l c 1 9 0 a W 1 l c 2 V y a W V z X z I w M T J f c m F 3 Z G F 0 Y S 9 D a G F u Z 2 V k I F R 5 c G U u e 2 V m Z m l j c G 9 f c 2 F 5 c 3 R k L D E w O T N 9 J n F 1 b 3 Q 7 L C Z x d W 9 0 O 1 N l Y 3 R p b 2 4 x L 2 F u Z X N f d G l t Z X N l c m l l c 1 8 y M D E y X 3 J h d 2 R h d G E v Q 2 h h b m d l Z C B U e X B l L n t l Z m Z p Y 3 B v X 2 N v b X B s a W N y Z X Y s M T A 5 N H 0 m c X V v d D s s J n F 1 b 3 Q 7 U 2 V j d G l v b j E v Y W 5 l c 1 9 0 a W 1 l c 2 V y a W V z X z I w M T J f c m F 3 Z G F 0 Y S 9 D a G F u Z 2 V k I F R 5 c G U u e 2 V m Z m l j c G 9 f d W 5 k c m V 2 L D E w O T V 9 J n F 1 b 3 Q 7 L C Z x d W 9 0 O 1 N l Y 3 R p b 2 4 x L 2 F u Z X N f d G l t Z X N l c m l l c 1 8 y M D E y X 3 J h d 2 R h d G E v Q 2 h h b m d l Z C B U e X B l L n t l Z m Z p Y 3 B v X 2 N h c m V y Z X Y s M T A 5 N n 0 m c X V v d D s s J n F 1 b 3 Q 7 U 2 V j d G l v b j E v Y W 5 l c 1 9 0 a W 1 l c 2 V y a W V z X z I w M T J f c m F 3 Z G F 0 Y S 9 D a G F u Z 2 V k I F R 5 c G U u e 2 V m Z m l j c G 9 f c 2 F 5 c m V 2 L D E w O T d 9 J n F 1 b 3 Q 7 L C Z x d W 9 0 O 1 N l Y 3 R p b 2 4 x L 2 F u Z X N f d G l t Z X N l c m l l c 1 8 y M D E y X 3 J h d 2 R h d G E v Q 2 h h b m d l Z C B U e X B l L n t l Z m Z p Y 3 B v X 2 J v d G h z a W R l L D E w O T h 9 J n F 1 b 3 Q 7 L C Z x d W 9 0 O 1 N l Y 3 R p b 2 4 x L 2 F u Z X N f d G l t Z X N l c m l l c 1 8 y M D E y X 3 J h d 2 R h d G E v Q 2 h h b m d l Z C B U e X B l L n t l b G V j d G l u d H B v X 2 N v d W 5 0 Z m F p c i w x M D k 5 f S Z x d W 9 0 O y w m c X V v d D t T Z W N 0 a W 9 u M S 9 h b m V z X 3 R p b W V z Z X J p Z X N f M j A x M l 9 y Y X d k Y X R h L 0 N o Y W 5 n Z W Q g V H l w Z S 5 7 Z W x l Y 3 R p b n R w b 1 9 q c m 5 s Z m F p c i w x M T A w f S Z x d W 9 0 O y w m c X V v d D t T Z W N 0 a W 9 u M S 9 h b m V z X 3 R p b W V z Z X J p Z X N f M j A x M l 9 y Y X d k Y X R h L 0 N o Y W 5 n Z W Q g V H l w Z S 5 7 Z W x l Y 3 R p b n R w b 1 9 l b G V j b 2 Z m Z m F p c i w x M T A x f S Z x d W 9 0 O y w m c X V v d D t T Z W N 0 a W 9 u M S 9 h b m V z X 3 R p b W V z Z X J p Z X N f M j A x M l 9 y Y X d k Y X R h L 0 N o Y W 5 n Z W Q g V H l w Z S 5 7 Z W x l Y 3 R p b n R w b 1 9 y a W N o Y n V 5 L D E x M D J 9 J n F 1 b 3 Q 7 L C Z x d W 9 0 O 1 N l Y 3 R p b 2 4 x L 2 F u Z X N f d G l t Z X N l c m l l c 1 8 y M D E y X 3 J h d 2 R h d G E v Q 2 h h b m d l Z C B U e X B l L n t l b G V j d G l u d H B v X 3 Z v d G V j a G M s M T E w M 3 0 m c X V v d D s s J n F 1 b 3 Q 7 U 2 V j d G l v b j E v Y W 5 l c 1 9 0 a W 1 l c 2 V y a W V z X z I w M T J f c m F 3 Z G F 0 Y S 9 D a G F u Z 2 V k I F R 5 c G U u e 3 d v b W V u X 2 J v b m Q s M T E w N H 0 m c X V v d D s s J n F 1 b 3 Q 7 U 2 V j d G l v b j E v Y W 5 l c 1 9 0 a W 1 l c 2 V y a W V z X z I w M T J f c m F 3 Z G F 0 Y S 9 D a G F u Z 2 V k I F R 5 c G U u e 3 d v b W V u X 2 J v b m R l Y S w x M T A 1 f S Z x d W 9 0 O y w m c X V v d D t T Z W N 0 a W 9 u M S 9 h b m V z X 3 R p b W V z Z X J p Z X N f M j A x M l 9 y Y X d k Y X R h L 0 N o Y W 5 n Z W Q g V H l w Z S 5 7 d 2 9 t Z W 5 f Y m 9 u Z G h h L D E x M D Z 9 J n F 1 b 3 Q 7 L C Z x d W 9 0 O 1 N l Y 3 R p b 2 4 x L 2 F u Z X N f d G l t Z X N l c m l l c 1 8 y M D E y X 3 J h d 2 R h d G E v Q 2 h h b m d l Z C B U e X B l L n t 3 b 2 1 l b l 9 i b 2 5 k X 3 g s M T E w N 3 0 m c X V v d D s s J n F 1 b 3 Q 7 U 2 V j d G l v b j E v Y W 5 l c 1 9 0 a W 1 l c 2 V y a W V z X z I w M T J f c m F 3 Z G F 0 Y S 9 D a G F u Z 2 V k I F R 5 c G U u e 3 d v b W V u X 3 d v c m t z L D E x M D h 9 J n F 1 b 3 Q 7 L C Z x d W 9 0 O 1 N l Y 3 R p b 2 4 x L 2 F u Z X N f d G l t Z X N l c m l l c 1 8 y M D E y X 3 J h d 2 R h d G E v Q 2 h h b m d l Z C B U e X B l L n t 3 b 2 1 l b l 9 3 b 3 J r c 2 J l d H R l c i w x M T A 5 f S Z x d W 9 0 O y w m c X V v d D t T Z W N 0 a W 9 u M S 9 h b m V z X 3 R p b W V z Z X J p Z X N f M j A x M l 9 y Y X d k Y X R h L 0 N o Y W 5 n Z W Q g V H l w Z S 5 7 d 2 9 t Z W 5 f d 2 9 y a 3 N 3 b 3 J z Z S w x M T E w f S Z x d W 9 0 O y w m c X V v d D t T Z W N 0 a W 9 u M S 9 h b m V z X 3 R p b W V z Z X J p Z X N f M j A x M l 9 y Y X d k Y X R h L 0 N o Y W 5 n Z W Q g V H l w Z S 5 7 d 2 9 t Z W 5 f d 2 9 y a 3 N f e C w x M T E x f S Z x d W 9 0 O y w m c X V v d D t T Z W N 0 a W 9 u M S 9 h b m V z X 3 R p b W V z Z X J p Z X N f M j A x M l 9 y Y X d k Y X R h L 0 N o Y W 5 n Z W Q g V H l w Z S 5 7 b W 9 k c 2 V 4 X 2 R p c 2 N h b X Q s M T E x M n 0 m c X V v d D s s J n F 1 b 3 Q 7 U 2 V j d G l v b j E v Y W 5 l c 1 9 0 a W 1 l c 2 V y a W V z X z I w M T J f c m F 3 Z G F 0 Y S 9 D a G F u Z 2 V k I F R 5 c G U u e 2 1 v Z H N l e F 9 t Z W R p Y S w x M T E z f S Z x d W 9 0 O y w m c X V v d D t T Z W N 0 a W 9 u M S 9 h b m V z X 3 R p b W V z Z X J p Z X N f M j A x M l 9 y Y X d k Y X R h L 0 N o Y W 5 n Z W Q g V H l w Z S 5 7 b W 9 k c 2 V 4 X 2 1 l Z G l h b W 9 y Z S w x M T E 0 f S Z x d W 9 0 O y w m c X V v d D t T Z W N 0 a W 9 u M S 9 h b m V z X 3 R p b W V z Z X J p Z X N f M j A x M l 9 y Y X d k Y X R h L 0 N o Y W 5 n Z W Q g V H l w Z S 5 7 b W 9 k c 2 V 4 X 2 1 l Z G l h b G V z c y w x M T E 1 f S Z x d W 9 0 O y w m c X V v d D t T Z W N 0 a W 9 u M S 9 h b m V z X 3 R p b W V z Z X J p Z X N f M j A x M l 9 y Y X d k Y X R h L 0 N o Y W 5 n Z W Q g V H l w Z S 5 7 b W 9 k c 2 V 4 X 2 1 l Z G l h X 3 g s M T E x N n 0 m c X V v d D s s J n F 1 b 3 Q 7 U 2 V j d G l v b j E v Y W 5 l c 1 9 0 a W 1 l c 2 V y a W V z X z I w M T J f c m F 3 Z G F 0 Y S 9 D a G F u Z 2 V k I F R 5 c G U u e 2 1 v Z H N l e F 9 z c G V j a W F s L D E x M T d 9 J n F 1 b 3 Q 7 L C Z x d W 9 0 O 1 N l Y 3 R p b 2 4 x L 2 F u Z X N f d G l t Z X N l c m l l c 1 8 y M D E y X 3 J h d 2 R h d G E v Q 2 h h b m d l Z C B U e X B l L n t t b 2 R z Z X h f Z G l z Y y w x M T E 4 f S Z x d W 9 0 O y w m c X V v d D t T Z W N 0 a W 9 u M S 9 h b m V z X 3 R p b W V z Z X J p Z X N f M j A x M l 9 y Y X d k Y X R h L 0 N o Y W 5 n Z W Q g V H l w Z S 5 7 b W 9 k c 2 V 4 X 3 B y b 2 I s M T E x O X 0 m c X V v d D s s J n F 1 b 3 Q 7 U 2 V j d G l v b j E v Y W 5 l c 1 9 0 a W 1 l c 2 V y a W V z X z I w M T J f c m F 3 Z G F 0 Y S 9 D a G F u Z 2 V k I F R 5 c G U u e 2 1 v Z H N l e F 9 v c H B v c i w x M T I w f S Z x d W 9 0 O y w m c X V v d D t T Z W N 0 a W 9 u M S 9 h b m V z X 3 R p b W V z Z X J p Z X N f M j A x M l 9 y Y X d k Y X R h L 0 N o Y W 5 n Z W Q g V H l w Z S 5 7 b W 9 k c 2 V 4 X 2 1 l b m 1 v c m U s M T E y M X 0 m c X V v d D s s J n F 1 b 3 Q 7 U 2 V j d G l v b j E v Y W 5 l c 1 9 0 a W 1 l c 2 V y a W V z X z I w M T J f c m F 3 Z G F 0 Y S 9 D a G F u Z 2 V k I F R 5 c G U u e 2 1 v Z H N l e F 9 3 b 2 1 t b 3 J l L D E x M j J 9 J n F 1 b 3 Q 7 L C Z x d W 9 0 O 1 N l Y 3 R p b 2 4 x L 2 F u Z X N f d G l t Z X N l c m l l c 1 8 y M D E y X 3 J h d 2 R h d G E v Q 2 h h b m d l Z C B U e X B l L n t t b 2 R z Z X h f b 3 B w b 3 J f e C w x M T I z f S Z x d W 9 0 O y w m c X V v d D t T Z W N 0 a W 9 u M S 9 h b m V z X 3 R p b W V z Z X J p Z X N f M j A x M l 9 y Y X d k Y X R h L 0 N o Y W 5 n Z W Q g V H l w Z S 5 7 Y W F w b 3 N 0 X 2 h p c m U s M T E y N H 0 m c X V v d D s s J n F 1 b 3 Q 7 U 2 V j d G l v b j E v Y W 5 l c 1 9 0 a W 1 l c 2 V y a W V z X z I w M T J f c m F 3 Z G F 0 Y S 9 D a G F u Z 2 V k I F R 5 c G U u e 2 F h c G 9 z d F 9 o a X J l X 2 9 0 a C w x M T I 1 f S Z x d W 9 0 O y w m c X V v d D t T Z W N 0 a W 9 u M S 9 h b m V z X 3 R p b W V z Z X J p Z X N f M j A x M l 9 y Y X d k Y X R h L 0 N o Y W 5 n Z W Q g V H l w Z S 5 7 Y W F w b 3 N 0 X 2 h p c m V m Y X Y s M T E y N n 0 m c X V v d D s s J n F 1 b 3 Q 7 U 2 V j d G l v b j E v Y W 5 l c 1 9 0 a W 1 l c 2 V y a W V z X z I w M T J f c m F 3 Z G F 0 Y S 9 D a G F u Z 2 V k I F R 5 c G U u e 2 F h c G 9 z d F 9 o a X J l b 3 B w L D E x M j d 9 J n F 1 b 3 Q 7 L C Z x d W 9 0 O 1 N l Y 3 R p b 2 4 x L 2 F u Z X N f d G l t Z X N l c m l l c 1 8 y M D E y X 3 J h d 2 R h d G E v Q 2 h h b m d l Z C B U e X B l L n t h Y X B v c 3 R f a G l y Z V 9 4 L D E x M j h 9 J n F 1 b 3 Q 7 L C Z x d W 9 0 O 1 N l Y 3 R p b 2 4 x L 2 F u Z X N f d G l t Z X N l c m l l c 1 8 y M D E y X 3 J h d 2 R h d G E v Q 2 h h b m d l Z C B U e X B l L n t h d X R o X 2 l u Z C w x M T I 5 f S Z x d W 9 0 O y w m c X V v d D t T Z W N 0 a W 9 u M S 9 h b m V z X 3 R p b W V z Z X J p Z X N f M j A x M l 9 y Y X d k Y X R h L 0 N o Y W 5 n Z W Q g V H l w Z S 5 7 Y X V 0 a F 9 j d X I s M T E z M H 0 m c X V v d D s s J n F 1 b 3 Q 7 U 2 V j d G l v b j E v Y W 5 l c 1 9 0 a W 1 l c 2 V y a W V z X z I w M T J f c m F 3 Z G F 0 Y S 9 D a G F u Z 2 V k I F R 5 c G U u e 2 F 1 d G h f b 2 J l Z C w x M T M x f S Z x d W 9 0 O y w m c X V v d D t T Z W N 0 a W 9 u M S 9 h b m V z X 3 R p b W V z Z X J p Z X N f M j A x M l 9 y Y X d k Y X R h L 0 N o Y W 5 n Z W Q g V H l w Z S 5 7 Y X V 0 a F 9 j b 2 5 z a W Q s M T E z M n 0 m c X V v d D s s J n F 1 b 3 Q 7 U 2 V j d G l v b j E v Y W 5 l c 1 9 0 a W 1 l c 2 V y a W V z X z I w M T J f c m F 3 Z G F 0 Y S 9 D a G F u Z 2 V k I F R 5 c G U u e 2 V n Y W x f Z X F 1 Y W w s M T E z M 3 0 m c X V v d D s s J n F 1 b 3 Q 7 U 2 V j d G l v b j E v Y W 5 l c 1 9 0 a W 1 l c 2 V y a W V z X z I w M T J f c m F 3 Z G F 0 Y S 9 D a G F u Z 2 V k I F R 5 c G U u e 2 V n Y W x f d G 9 v Z m F y L D E x M z R 9 J n F 1 b 3 Q 7 L C Z x d W 9 0 O 1 N l Y 3 R p b 2 4 x L 2 F u Z X N f d G l t Z X N l c m l l c 1 8 y M D E y X 3 J h d 2 R h d G E v Q 2 h h b m d l Z C B U e X B l L n t l Z 2 F s X 2 J p Z 3 B y b 2 I s M T E z N X 0 m c X V v d D s s J n F 1 b 3 Q 7 U 2 V j d G l v b j E v Y W 5 l c 1 9 0 a W 1 l c 2 V y a W V z X z I w M T J f c m F 3 Z G F 0 Y S 9 D a G F u Z 2 V k I F R 5 c G U u e 2 V n Y W x f d 2 9 y c n l s Z X N z L D E x M z Z 9 J n F 1 b 3 Q 7 L C Z x d W 9 0 O 1 N l Y 3 R p b 2 4 x L 2 F u Z X N f d G l t Z X N l c m l l c 1 8 y M D E y X 3 J h d 2 R h d G E v Q 2 h h b m d l Z C B U e X B l L n t l Z 2 F s X 2 5 v d G J p Z 3 B y b 2 I s M T E z N 3 0 m c X V v d D s s J n F 1 b 3 Q 7 U 2 V j d G l v b j E v Y W 5 l c 1 9 0 a W 1 l c 2 V y a W V z X z I w M T J f c m F 3 Z G F 0 Y S 9 D a G F u Z 2 V k I F R 5 c G U u e 2 V n Y W x f Z m V 3 Z X J w c m 9 i c y w x M T M 4 f S Z x d W 9 0 O y w m c X V v d D t T Z W N 0 a W 9 u M S 9 h b m V z X 3 R p b W V z Z X J p Z X N f M j A x M l 9 y Y X d k Y X R h L 0 N o Y W 5 n Z W Q g V H l w Z S 5 7 d 2 l y Z X R h c H B v X 3 R v b 2 Z h c i w x M T M 5 f S Z x d W 9 0 O y w m c X V v d D t T Z W N 0 a W 9 u M S 9 h b m V z X 3 R p b W V z Z X J p Z X N f M j A x M l 9 y Y X d k Y X R h L 0 N o Y W 5 n Z W Q g V H l w Z S 5 7 Y 2 9 n X 2 9 w a W 5 p b 2 5 z L D E x N D B 9 J n F 1 b 3 Q 7 L C Z x d W 9 0 O 1 N l Y 3 R p b 2 4 x L 2 F u Z X N f d G l t Z X N l c m l l c 1 8 y M D E y X 3 J h d 2 R h d G E v Q 2 h h b m d l Z C B U e X B l L n t j b 2 d f b 3 B p b i w x M T Q x f S Z x d W 9 0 O y w m c X V v d D t T Z W N 0 a W 9 u M S 9 h b m V z X 3 R p b W V z Z X J p Z X N f M j A x M l 9 y Y X d k Y X R h L 0 N o Y W 5 n Z W Q g V H l w Z S 5 7 Y 2 9 n X 2 9 w a W 5 m Z X c s M T E 0 M n 0 m c X V v d D s s J n F 1 b 3 Q 7 U 2 V j d G l v b j E v Y W 5 l c 1 9 0 a W 1 l c 2 V y a W V z X z I w M T J f c m F 3 Z G F 0 Y S 9 D a G F u Z 2 V k I F R 5 c G U u e 2 N v Z 1 9 v c G l u b W 9 y Z S w x M T Q z f S Z x d W 9 0 O y w m c X V v d D t T Z W N 0 a W 9 u M S 9 h b m V z X 3 R p b W V z Z X J p Z X N f M j A x M l 9 y Y X d k Y X R h L 0 N o Y W 5 n Z W Q g V H l w Z S 5 7 Y 2 9 n X 2 9 w a W 5 f e C w x M T Q 0 f S Z x d W 9 0 O y w m c X V v d D t T Z W N 0 a W 9 u M S 9 h b m V z X 3 R p b W V z Z X J p Z X N f M j A x M l 9 y Y X d k Y X R h L 0 N o Y W 5 n Z W Q g V H l w Z S 5 7 b m 9 u b W F p b l 9 i b 3 J u L D E x N D V 9 J n F 1 b 3 Q 7 L C Z x d W 9 0 O 1 N l Y 3 R p b 2 4 x L 2 F u Z X N f d G l t Z X N l c m l l c 1 8 y M D E y X 3 J h d 2 R h d G E v Q 2 h h b m d l Z C B U e X B l L n t u b 2 5 t Y W l u X 2 V u Z G x p Z m U s M T E 0 N n 0 m c X V v d D s s J n F 1 b 3 Q 7 U 2 V j d G l v b j E v Y W 5 l c 1 9 0 a W 1 l c 2 V y a W V z X z I w M T J f c m F 3 Z G F 0 Y S 9 D a G F u Z 2 V k I F R 5 c G U u e 2 5 v b m 1 h a W 5 f Z 2 9 2 d D k x M S w x M T Q 3 f S Z x d W 9 0 O y w m c X V v d D t T Z W N 0 a W 9 u M S 9 h b m V z X 3 R p b W V z Z X J p Z X N f M j A x M l 9 y Y X d k Y X R h L 0 N o Y W 5 n Z W Q g V H l w Z S 5 7 b m 9 u b W F p b l 9 i a W F z L D E x N D h 9 J n F 1 b 3 Q 7 L C Z x d W 9 0 O 1 N l Y 3 R p b 2 4 x L 2 F u Z X N f d G l t Z X N l c m l l c 1 8 y M D E y X 3 J h d 2 R h d G E v Q 2 h h b m d l Z C B U e X B l L n t u b 2 5 t Y W l u X 2 h 1 c n J p Y y w x M T Q 5 f S Z x d W 9 0 O y w m c X V v d D t T Z W N 0 a W 9 u M S 9 h b m V z X 3 R p b W V z Z X J p Z X N f M j A x M l 9 y Y X d k Y X R h L 0 N o Y W 5 n Z W Q g V H l w Z S 5 7 Y 3 N l c 1 9 l e H B o b H R o L D E x N T B 9 J n F 1 b 3 Q 7 L C Z x d W 9 0 O 1 N l Y 3 R p b 2 4 x L 2 F u Z X N f d G l t Z X N l c m l l c 1 8 y M D E y X 3 J h d 2 R h d G E v Q 2 h h b m d l Z C B U e X B l L n t j c 2 V z X 2 V 4 c G V k d W M s M T E 1 M X 0 m c X V v d D s s J n F 1 b 3 Q 7 U 2 V j d G l v b j E v Y W 5 l c 1 9 0 a W 1 l c 2 V y a W V z X z I w M T J f c m F 3 Z G F 0 Y S 9 D a G F u Z 2 V k I F R 5 c G U u e 2 N z Z X N f Z X h w d W 5 l b X A s M T E 1 M n 0 m c X V v d D s s J n F 1 b 3 Q 7 U 2 V j d G l v b j E v Y W 5 l c 1 9 0 a W 1 l c 2 V y a W V z X z I w M T J f c m F 3 Z G F 0 Y S 9 D a G F u Z 2 V k I F R 5 c G U u e 2 N z Z X N f Z X h w Z G V m L D E x N T N 9 J n F 1 b 3 Q 7 L C Z x d W 9 0 O 1 N l Y 3 R p b 2 4 x L 2 F u Z X N f d G l t Z X N l c m l l c 1 8 y M D E y X 3 J h d 2 R h d G E v Q 2 h h b m d l Z C B U e X B l L n t j c 2 V z X 2 V 4 c H N z L D E x N T R 9 J n F 1 b 3 Q 7 L C Z x d W 9 0 O 1 N l Y 3 R p b 2 4 x L 2 F u Z X N f d G l t Z X N l c m l l c 1 8 y M D E y X 3 J h d 2 R h d G E v Q 2 h h b m d l Z C B U e X B l L n t j c 2 V z X 2 V 4 c G J 1 c 2 l u Z C w x M T U 1 f S Z x d W 9 0 O y w m c X V v d D t T Z W N 0 a W 9 u M S 9 h b m V z X 3 R p b W V z Z X J p Z X N f M j A x M l 9 y Y X d k Y X R h L 0 N o Y W 5 n Z W Q g V H l w Z S 5 7 Y 3 N l c 1 9 l e H B w b 2 x j L D E x N T Z 9 J n F 1 b 3 Q 7 L C Z x d W 9 0 O 1 N l Y 3 R p b 2 4 x L 2 F u Z X N f d G l t Z X N l c m l l c 1 8 y M D E y X 3 J h d 2 R h d G E v Q 2 h h b m d l Z C B U e X B l L n t j c 2 V z X 2 V 4 c H d l b G Y s M T E 1 N 3 0 m c X V v d D s s J n F 1 b 3 Q 7 U 2 V j d G l v b j E v Y W 5 l c 1 9 0 a W 1 l c 2 V y a W V z X z I w M T J f c m F 3 Z G F 0 Y S 9 D a G F u Z 2 V k I F R 5 c G U u e 2 N z Z X N f a W 1 w c 3 R k b G l 2 L D E x N T h 9 J n F 1 b 3 Q 7 L C Z x d W 9 0 O 1 N l Y 3 R p b 2 4 x L 2 F u Z X N f d G l t Z X N l c m l l c 1 8 y M D E y X 3 J h d 2 R h d G E v Q 2 h h b m d l Z C B U e X B l L n t j c 2 V z X 2 V j b 2 4 s M T E 1 O X 0 m c X V v d D s s J n F 1 b 3 Q 7 U 2 V j d G l v b j E v Y W 5 l c 1 9 0 a W 1 l c 2 V y a W V z X z I w M T J f c m F 3 Z G F 0 Y S 9 D a G F u Z 2 V k I F R 5 c G U u e 2 N z Z X N f Z W N v b m I s M T E 2 M H 0 m c X V v d D s s J n F 1 b 3 Q 7 U 2 V j d G l v b j E v Y W 5 l c 1 9 0 a W 1 l c 2 V y a W V z X z I w M T J f c m F 3 Z G F 0 Y S 9 D a G F u Z 2 V k I F R 5 c G U u e 2 N z Z X N f Z W N v b n c s M T E 2 M X 0 m c X V v d D s s J n F 1 b 3 Q 7 U 2 V j d G l v b j E v Y W 5 l c 1 9 0 a W 1 l c 2 V y a W V z X z I w M T J f c m F 3 Z G F 0 Y S 9 D a G F u Z 2 V k I F R 5 c G U u e 2 N z Z X N f Z 2 9 2 d G F j d C w x M T Y y f S Z x d W 9 0 O y w m c X V v d D t T Z W N 0 a W 9 u M S 9 h b m V z X 3 R p b W V z Z X J p Z X N f M j A x M l 9 y Y X d k Y X R h L 0 N o Y W 5 n Z W Q g V H l w Z S 5 7 Y 3 N l c 1 9 k a W Z m c G 9 3 Z X I s M T E 2 M 3 0 m c X V v d D s s J n F 1 b 3 Q 7 U 2 V j d G l v b j E v Y W 5 l c 1 9 0 a W 1 l c 2 V y a W V z X z I w M T J f c m F 3 Z G F 0 Y S 9 D a G F u Z 2 V k I F R 5 c G U u e 2 N z Z X N f Z G l m Z n Z v d G U s M T E 2 N H 0 m c X V v d D s s J n F 1 b 3 Q 7 U 2 V j d G l v b j E v Y W 5 l c 1 9 0 a W 1 l c 2 V y a W V z X z I w M T J f c m F 3 Z G F 0 Y S 9 D a G F u Z 2 V k I F R 5 c G U u e 2 N z Z X N f Z H B 0 e W x p a 2 U s M T E 2 N X 0 m c X V v d D s s J n F 1 b 3 Q 7 U 2 V j d G l v b j E v Y W 5 l c 1 9 0 a W 1 l c 2 V y a W V z X z I w M T J f c m F 3 Z G F 0 Y S 9 D a G F u Z 2 V k I F R 5 c G U u e 2 N z Z X N f c n B 0 e W x p a 2 U s M T E 2 N n 0 m c X V v d D s s J n F 1 b 3 Q 7 U 2 V j d G l v b j E v Y W 5 l c 1 9 0 a W 1 l c 2 V y a W V z X z I w M T J f c m F 3 Z G F 0 Y S 9 D a G F u Z 2 V k I F R 5 c G U u e 2 N z Z X N f c n B j b G l r Z S w x M T Y 3 f S Z x d W 9 0 O y w m c X V v d D t T Z W N 0 a W 9 u M S 9 h b m V z X 3 R p b W V z Z X J p Z X N f M j A x M l 9 y Y X d k Y X R h L 0 N o Y W 5 n Z W Q g V H l w Z S 5 7 Y 3 N l c 1 9 k c G N s a W t l L D E x N j h 9 J n F 1 b 3 Q 7 L C Z x d W 9 0 O 1 N l Y 3 R p b 2 4 x L 2 F u Z X N f d G l t Z X N l c m l l c 1 8 y M D E y X 3 J h d 2 R h d G E v Q 2 h h b m d l Z C B U e X B l L n t j c 2 V z X 2 R w d H l s Z W Z 0 L D E x N j l 9 J n F 1 b 3 Q 7 L C Z x d W 9 0 O 1 N l Y 3 R p b 2 4 x L 2 F u Z X N f d G l t Z X N l c m l l c 1 8 y M D E y X 3 J h d 2 R h d G E v Q 2 h h b m d l Z C B U e X B l L n t j c 2 V z X 3 J w d H l s Z W Z 0 L D E x N z B 9 J n F 1 b 3 Q 7 L C Z x d W 9 0 O 1 N l Y 3 R p b 2 4 x L 2 F u Z X N f d G l t Z X N l c m l l c 1 8 y M D E y X 3 J h d 2 R h d G E v Q 2 h h b m d l Z C B U e X B l L n t j c 2 V z X 3 N l b G Z s Z W Z 0 L D E x N z F 9 J n F 1 b 3 Q 7 L C Z x d W 9 0 O 1 N l Y 3 R p b 2 4 x L 2 F u Z X N f d G l t Z X N l c m l l c 1 8 y M D E y X 3 J h d 2 R h d G E v Q 2 h h b m d l Z C B U e X B l L n t j c 2 V z X 3 N h d G l z Z G V t L D E x N z J 9 J n F 1 b 3 Q 7 L C Z x d W 9 0 O 1 N l Y 3 R p b 2 4 x L 2 F u Z X N f d G l t Z X N l c m l l c 1 8 y M D E y X 3 J h d 2 R h d G E v Q 2 h h b m d l Z C B U e X B l L n t j c 2 V z X 2 N s b 3 N l c H R 5 L D E x N z N 9 J n F 1 b 3 Q 7 L C Z x d W 9 0 O 1 N l Y 3 R p b 2 4 x L 2 F u Z X N f d G l t Z X N l c m l l c 1 8 y M D E y X 3 J h d 2 R h d G E v Q 2 h h b m d l Z C B U e X B l L n t j c 2 V z X 3 B 0 e W 1 v c m U s M T E 3 N H 0 m c X V v d D s s J n F 1 b 3 Q 7 U 2 V j d G l v b j E v Y W 5 l c 1 9 0 a W 1 l c 2 V y a W V z X z I w M T J f c m F 3 Z G F 0 Y S 9 D a G F u Z 2 V k I F R 5 c G U u e 2 N z Z X N f c H R 5 Y 2 x v c 3 Q s M T E 3 N X 0 m c X V v d D s s J n F 1 b 3 Q 7 U 2 V j d G l v b j E v Y W 5 l c 1 9 0 a W 1 l c 2 V y a W V z X z I w M T J f c m F 3 Z G F 0 Y S 9 D a G F u Z 2 V k I F R 5 c G U u e 2 N z Z X N f c H R 5 Y 2 x v c 3 R f b 3 R o L D E x N z Z 9 J n F 1 b 3 Q 7 L C Z x d W 9 0 O 1 N l Y 3 R p b 2 4 x L 2 F u Z X N f d G l t Z X N l c m l l c 1 8 y M D E y X 3 J h d 2 R h d G E v Q 2 h h b m d l Z C B U e X B l L n t j c 2 V z X 2 R l Z 2 N s b 3 N l L D E x N z d 9 J n F 1 b 3 Q 7 L C Z x d W 9 0 O 1 N l Y 3 R p b 2 4 x L 2 F u Z X N f d G l t Z X N l c m l l c 1 8 y M D E y X 3 J h d 2 R h d G E v Q 2 h h b m d l Z C B U e X B l L n t j c 2 V z X 2 N v b n R j d C w x M T c 4 f S Z x d W 9 0 O y w m c X V v d D t T Z W N 0 a W 9 u M S 9 h b m V z X 3 R p b W V z Z X J p Z X N f M j A x M l 9 y Y X d k Y X R h L 0 N o Y W 5 n Z W Q g V H l w Z S 5 7 Y 3 N l c 1 9 m d G Y s M T E 3 O X 0 m c X V v d D s s J n F 1 b 3 Q 7 U 2 V j d G l v b j E v Y W 5 l c 1 9 0 a W 1 l c 2 V y a W V z X z I w M T J f c m F 3 Z G F 0 Y S 9 D a G F u Z 2 V k I F R 5 c G U u e 2 N z Z X N f b W F p b C w x M T g w f S Z x d W 9 0 O y w m c X V v d D t T Z W N 0 a W 9 u M S 9 h b m V z X 3 R p b W V z Z X J p Z X N f M j A x M l 9 y Y X d k Y X R h L 0 N o Y W 5 n Z W Q g V H l w Z S 5 7 Y 3 N l c 1 9 w a G 9 u Z S w x M T g x f S Z x d W 9 0 O y w m c X V v d D t T Z W N 0 a W 9 u M S 9 h b m V z X 3 R p b W V z Z X J p Z X N f M j A x M l 9 y Y X d k Y X R h L 0 N o Y W 5 n Z W Q g V H l w Z S 5 7 Y 3 N l c 1 9 0 e H R t c 2 c s M T E 4 M n 0 m c X V v d D s s J n F 1 b 3 Q 7 U 2 V j d G l v b j E v Y W 5 l c 1 9 0 a W 1 l c 2 V y a W V z X z I w M T J f c m F 3 Z G F 0 Y S 9 D a G F u Z 2 V k I F R 5 c G U u e 2 N z Z X N f Z W 1 h a W w s M T E 4 M 3 0 m c X V v d D s s J n F 1 b 3 Q 7 U 2 V j d G l v b j E v Y W 5 l c 1 9 0 a W 1 l c 2 V y a W V z X z I w M T J f c m F 3 Z G F 0 Y S 9 D a G F u Z 2 V k I F R 5 c G U u e 2 N z Z X N f c 2 9 j b m V 0 L D E x O D R 9 J n F 1 b 3 Q 7 L C Z x d W 9 0 O 1 N l Y 3 R p b 2 4 x L 2 F u Z X N f d G l t Z X N l c m l l c 1 8 y M D E y X 3 J h d 2 R h d G E v Q 2 h h b m d l Z C B U e X B l L n t j c 2 V z X 3 B 0 e W N v b n R f M X N 0 L D E x O D V 9 J n F 1 b 3 Q 7 L C Z x d W 9 0 O 1 N l Y 3 R p b 2 4 x L 2 F u Z X N f d G l t Z X N l c m l l c 1 8 y M D E y X 3 J h d 2 R h d G E v Q 2 h h b m d l Z C B U e X B l L n t j c 2 V z X 3 B 0 e W N v b n R f M m 5 k L D E x O D Z 9 J n F 1 b 3 Q 7 L C Z x d W 9 0 O 1 N l Y 3 R p b 2 4 x L 2 F u Z X N f d G l t Z X N l c m l l c 1 8 y M D E y X 3 J h d 2 R h d G E v Q 2 h h b m d l Z C B U e X B l L n t j c 2 V z X 3 B 0 e W N v b n R f M 3 J k L D E x O D d 9 J n F 1 b 3 Q 7 L C Z x d W 9 0 O 1 N l Y 3 R p b 2 4 x L 2 F u Z X N f d G l t Z X N l c m l l c 1 8 y M D E y X 3 J h d 2 R h d G E v Q 2 h h b m d l Z C B U e X B l L n t j c 2 V z X 3 B 0 e W N v b n R f N H R o L D E x O D h 9 J n F 1 b 3 Q 7 L C Z x d W 9 0 O 1 N l Y 3 R p b 2 4 x L 2 F u Z X N f d G l t Z X N l c m l l c 1 8 y M D E y X 3 J h d 2 R h d G E v Q 2 h h b m d l Z C B U e X B l L n t j c 2 V z X 3 B 0 e W N v b n R f N X R o L D E x O D l 9 J n F 1 b 3 Q 7 L C Z x d W 9 0 O 1 N l Y 3 R p b 2 4 x L 2 F u Z X N f d G l t Z X N l c m l l c 1 8 y M D E y X 3 J h d 2 R h d G E v Q 2 h h b m d l Z C B U e X B l L n t j c 2 V z X 3 B 0 e W N v b n R f Z G M s M T E 5 M H 0 m c X V v d D s s J n F 1 b 3 Q 7 U 2 V j d G l v b j E v Y W 5 l c 1 9 0 a W 1 l c 2 V y a W V z X z I w M T J f c m F 3 Z G F 0 Y S 9 D a G F u Z 2 V k I F R 5 c G U u e 2 N z Z X N f c H R 5 Y 2 9 u d F 9 y Y y w x M T k x f S Z x d W 9 0 O y w m c X V v d D t T Z W N 0 a W 9 u M S 9 h b m V z X 3 R p b W V z Z X J p Z X N f M j A x M l 9 y Y X d k Y X R h L 0 N o Y W 5 n Z W Q g V H l w Z S 5 7 Y 3 N l c 1 9 w d H l j b 2 5 0 X 2 R w L D E x O T J 9 J n F 1 b 3 Q 7 L C Z x d W 9 0 O 1 N l Y 3 R p b 2 4 x L 2 F u Z X N f d G l t Z X N l c m l l c 1 8 y M D E y X 3 J h d 2 R h d G E v Q 2 h h b m d l Z C B U e X B l L n t j c 2 V z X 3 B 0 e W N v b n R f c n A s M T E 5 M 3 0 m c X V v d D s s J n F 1 b 3 Q 7 U 2 V j d G l v b j E v Y W 5 l c 1 9 0 a W 1 l c 2 V y a W V z X z I w M T J f c m F 3 Z G F 0 Y S 9 D a G F u Z 2 V k I F R 5 c G U u e 2 N z Z X N f c H R 5 Y 2 9 u d F 9 v d G h j b 2 5 0 L D E x O T R 9 J n F 1 b 3 Q 7 L C Z x d W 9 0 O 1 N l Y 3 R p b 2 4 x L 2 F u Z X N f d G l t Z X N l c m l l c 1 8 y M D E y X 3 J h d 2 R h d G E v Q 2 h h b m d l Z C B U e X B l L n t j c 2 V z X 3 B 0 e W N v b n R f b 3 R o L D E x O T V 9 J n F 1 b 3 Q 7 L C Z x d W 9 0 O 1 N l Y 3 R p b 2 4 x L 2 F u Z X N f d G l t Z X N l c m l l c 1 8 y M D E y X 3 J h d 2 R h d G E v Q 2 h h b m d l Z C B U e X B l L n t j c 2 V z X 3 B 0 e W N v b n R f Z G t y Z i w x M T k 2 f S Z x d W 9 0 O y w m c X V v d D t T Z W N 0 a W 9 u M S 9 h b m V z X 3 R p b W V z Z X J p Z X N f M j A x M l 9 y Y X d k Y X R h L 0 N o Y W 5 n Z W Q g V H l w Z S 5 7 Y 3 N l c 1 9 w Z X J z d W F k Z S w x M T k 3 f S Z x d W 9 0 O y w m c X V v d D t T Z W N 0 a W 9 u M S 9 h b m V z X 3 R p b W V z Z X J p Z X N f M j A x M l 9 y Y X d k Y X R h L 0 N o Y W 5 n Z W Q g V H l w Z S 5 7 Y 3 N l c 1 9 w Z X J z Z n R m L D E x O T h 9 J n F 1 b 3 Q 7 L C Z x d W 9 0 O 1 N l Y 3 R p b 2 4 x L 2 F u Z X N f d G l t Z X N l c m l l c 1 8 y M D E y X 3 J h d 2 R h d G E v Q 2 h h b m d l Z C B U e X B l L n t j c 2 V z X 3 B l c n N t Y W l s L D E x O T l 9 J n F 1 b 3 Q 7 L C Z x d W 9 0 O 1 N l Y 3 R p b 2 4 x L 2 F u Z X N f d G l t Z X N l c m l l c 1 8 y M D E y X 3 J h d 2 R h d G E v Q 2 h h b m d l Z C B U e X B l L n t j c 2 V z X 3 B l c n N w a C w x M j A w f S Z x d W 9 0 O y w m c X V v d D t T Z W N 0 a W 9 u M S 9 h b m V z X 3 R p b W V z Z X J p Z X N f M j A x M l 9 y Y X d k Y X R h L 0 N o Y W 5 n Z W Q g V H l w Z S 5 7 Y 3 N l c 1 9 w Z X J z d H h 0 L D E y M D F 9 J n F 1 b 3 Q 7 L C Z x d W 9 0 O 1 N l Y 3 R p b 2 4 x L 2 F u Z X N f d G l t Z X N l c m l l c 1 8 y M D E y X 3 J h d 2 R h d G E v Q 2 h h b m d l Z C B U e X B l L n t j c 2 V z X 3 B l c n N l b W w s M T I w M n 0 m c X V v d D s s J n F 1 b 3 Q 7 U 2 V j d G l v b j E v Y W 5 l c 1 9 0 a W 1 l c 2 V y a W V z X z I w M T J f c m F 3 Z G F 0 Y S 9 D a G F u Z 2 V k I F R 5 c G U u e 2 N z Z X N f c G V y c 3 d l Y i w x M j A z f S Z x d W 9 0 O y w m c X V v d D t T Z W N 0 a W 9 u M S 9 h b m V z X 3 R p b W V z Z X J p Z X N f M j A x M l 9 y Y X d k Y X R h L 0 N o Y W 5 n Z W Q g V H l w Z S 5 7 Y 3 N l c 1 9 t b 2 J w a C w x M j A 0 f S Z x d W 9 0 O y w m c X V v d D t T Z W N 0 a W 9 u M S 9 h b m V z X 3 R p b W V z Z X J p Z X N f M j A x M l 9 y Y X d k Y X R h L 0 N o Y W 5 n Z W Q g V H l w Z S 5 7 Y 3 N l c 1 9 w b 2 x p a W 5 m b 2 5 l L D E y M D V 9 J n F 1 b 3 Q 7 L C Z x d W 9 0 O 1 N l Y 3 R p b 2 4 x L 2 F u Z X N f d G l t Z X N l c m l l c 1 8 y M D E y X 3 J h d 2 R h d G E v Q 2 h h b m d l Z C B U e X B l L n t j c 2 V z X 3 B v b G l u Z n R 3 b 1 9 y Y X R l L D E y M D Z 9 J n F 1 b 3 Q 7 L C Z x d W 9 0 O 1 N l Y 3 R p b 2 4 x L 2 F u Z X N f d G l t Z X N l c m l l c 1 8 y M D E y X 3 J h d 2 R h d G E v Q 2 h h b m d l Z C B U e X B l L n t j c 2 V z X 3 B v b G l u Z n R 3 b 1 9 k Y X R l L D E y M D d 9 J n F 1 b 3 Q 7 L C Z x d W 9 0 O 1 N l Y 3 R p b 2 4 x L 2 F u Z X N f d G l t Z X N l c m l l c 1 8 y M D E y X 3 J h d 2 R h d G E v Q 2 h h b m d l Z C B U e X B l L n t j c 2 V z X 3 B v b G l u Z n R 3 b y w x M j A 4 f S Z x d W 9 0 O y w m c X V v d D t T Z W N 0 a W 9 u M S 9 h b m V z X 3 R p b W V z Z X J p Z X N f M j A x M l 9 y Y X d k Y X R h L 0 N o Y W 5 n Z W Q g V H l w Z S 5 7 Y 3 N l c 1 9 w b 2 x p a W 5 m d G h y Z W U s M T I w O X 0 m c X V v d D s s J n F 1 b 3 Q 7 U 2 V j d G l v b j E v Y W 5 l c 1 9 0 a W 1 l c 2 V y a W V z X z I w M T J f c m F 3 Z G F 0 Y S 9 D a G F u Z 2 V k I F R 5 c G U u e 2 N z Z X N f c G 9 s a W l u Z m Z v d X I s M T I x M H 0 m c X V v d D s s J n F 1 b 3 Q 7 U 2 V j d G l v b j E v Y W 5 l c 1 9 0 a W 1 l c 2 V y a W V z X z I w M T J f c m F 3 Z G F 0 Y S 9 D a G F u Z 2 V k I F R 5 c G U u e 2 N z Z X N f a W 5 j c m V k d W M s M T I x M X 0 m c X V v d D s s J n F 1 b 3 Q 7 U 2 V j d G l v b j E v Y W 5 l c 1 9 0 a W 1 l c 2 V y a W V z X z I w M T J f c m F 3 Z G F 0 Y S 9 D a G F u Z 2 V k I F R 5 c G U u e 2 N z Z X N f b 3 d u c m V z a W Q s M T I x M n 0 m c X V v d D s s J n F 1 b 3 Q 7 U 2 V j d G l v b j E v Y W 5 l c 1 9 0 a W 1 l c 2 V y a W V z X z I w M T J f c m F 3 Z G F 0 Y S 9 D a G F u Z 2 V k I F R 5 c G U u e 2 N z Z X N f b 3 d u b 3 R o L D E y M T N 9 J n F 1 b 3 Q 7 L C Z x d W 9 0 O 1 N l Y 3 R p b 2 4 x L 2 F u Z X N f d G l t Z X N l c m l l c 1 8 y M D E y X 3 J h d 2 R h d G E v Q 2 h h b m d l Z C B U e X B l L n t j c 2 V z X 2 9 3 b n N 0 Y 2 s s M T I x N H 0 m c X V v d D s s J n F 1 b 3 Q 7 U 2 V j d G l v b j E v Y W 5 l c 1 9 0 a W 1 l c 2 V y a W V z X z I w M T J f c m F 3 Z G F 0 Y S 9 D a G F u Z 2 V k I F R 5 c G U u e 2 N z Z X N f b 3 d u c 2 F 2 Z y w x M j E 1 f S Z x d W 9 0 O y w m c X V v d D t T Z W N 0 a W 9 u M S 9 h b m V z X 3 R p b W V z Z X J p Z X N f M j A x M l 9 y Y X d k Y X R h L 0 N o Y W 5 n Z W Q g V H l w Z S 5 7 Y 3 N l c 1 9 k a W Z m a m 9 i L D E y M T Z 9 J n F 1 b 3 Q 7 L C Z x d W 9 0 O 1 N l Y 3 R p b 2 4 x L 2 F u Z X N f d G l t Z X N l c m l l c 1 8 y M D E y X 3 J h d 2 R h d G E v Q 2 h h b m d l Z C B U e X B l L n t j c 2 V z X 3 N w Z G l m Z m p i L D E y M T d 9 J n F 1 b 3 Q 7 L C Z x d W 9 0 O 1 N l Y 3 R p b 2 4 x L 2 F u Z X N f d G l t Z X N l c m l l c 1 8 y M D E y X 3 J h d 2 R h d G E v Q 2 h h b m d l Z C B U e X B l L n t k a H N f d G h y Z W F 0 L D E y M T h 9 J n F 1 b 3 Q 7 L C Z x d W 9 0 O 1 N l Y 3 R p b 2 4 x L 2 F u Z X N f d G l t Z X N l c m l l c 1 8 y M D E y X 3 J h d 2 R h d G E v Q 2 h h b m d l Z C B U e X B l L n t k a H N f d G h y Z W F 0 Y W 1 0 L D E y M T l 9 J n F 1 b 3 Q 7 L C Z x d W 9 0 O 1 N l Y 3 R p b 2 4 x L 2 F u Z X N f d G l t Z X N l c m l l c 1 8 y M D E y X 3 J h d 2 R h d G E v Q 2 h h b m d l Z C B U e X B l L n t k a H N f Y X B w d G V y c i w x M j I w f S Z x d W 9 0 O y w m c X V v d D t T Z W N 0 a W 9 u M S 9 h b m V z X 3 R p b W V z Z X J p Z X N f M j A x M l 9 y Y X d k Y X R h L 0 N o Y W 5 n Z W Q g V H l w Z S 5 7 Z G h z X 2 F w c H R l c n J t Y 2 g s M T I y M X 0 m c X V v d D s s J n F 1 b 3 Q 7 U 2 V j d G l v b j E v Y W 5 l c 1 9 0 a W 1 l c 2 V y a W V z X z I w M T J f c m F 3 Z G F 0 Y S 9 D a G F u Z 2 V k I F R 5 c G U u e 2 R o c 1 9 k a X N 0 Z X J y b W N o L D E y M j J 9 J n F 1 b 3 Q 7 L C Z x d W 9 0 O 1 N l Y 3 R p b 2 4 x L 2 F u Z X N f d G l t Z X N l c m l l c 1 8 y M D E y X 3 J h d 2 R h d G E v Q 2 h h b m d l Z C B U e X B l L n t k a H N f Y X R 0 Y W N r L D E y M j N 9 J n F 1 b 3 Q 7 L C Z x d W 9 0 O 1 N l Y 3 R p b 2 4 x L 2 F u Z X N f d G l t Z X N l c m l l c 1 8 y M D E y X 3 J h d 2 R h d G E v Q 2 h h b m d l Z C B U e X B l L n t k a H N f d G 9 y d H V y Z S w x M j I 0 f S Z x d W 9 0 O y w m c X V v d D t T Z W N 0 a W 9 u M S 9 h b m V z X 3 R p b W V z Z X J p Z X N f M j A x M l 9 y Y X d k Y X R h L 0 N o Y W 5 n Z W Q g V H l w Z S 5 7 Z G h z X 3 R v c n R 1 c m V m Y X Y s M T I y N X 0 m c X V v d D s s J n F 1 b 3 Q 7 U 2 V j d G l v b j E v Y W 5 l c 1 9 0 a W 1 l c 2 V y a W V z X z I w M T J f c m F 3 Z G F 0 Y S 9 D a G F u Z 2 V k I F R 5 c G U u e 2 R o c 1 9 0 b 3 J 0 d X J l b 3 B w L D E y M j Z 9 J n F 1 b 3 Q 7 L C Z x d W 9 0 O 1 N l Y 3 R p b 2 4 x L 2 F u Z X N f d G l t Z X N l c m l l c 1 8 y M D E y X 3 J h d 2 R h d G E v Q 2 h h b m d l Z C B U e X B l L n t w b 2 h p c 3 B f a G l z c G 5 l d 3 M s M T I y N 3 0 m c X V v d D s s J n F 1 b 3 Q 7 U 2 V j d G l v b j E v Y W 5 l c 1 9 0 a W 1 l c 2 V y a W V z X z I w M T J f c m F 3 Z G F 0 Y S 9 D a G F u Z 2 V k I F R 5 c G U u e 3 B v a G l z c F 9 o a X N w b m V 3 c 1 9 v d G g s M T I y O H 0 m c X V v d D s s J n F 1 b 3 Q 7 U 2 V j d G l v b j E v Y W 5 l c 1 9 0 a W 1 l c 2 V y a W V z X z I w M T J f c m F 3 Z G F 0 Y S 9 D a G F u Z 2 V k I F R 5 c G U u e 3 B v a G l z c F 9 1 c 2 V s Y W 5 n L D E y M j l 9 J n F 1 b 3 Q 7 L C Z x d W 9 0 O 1 N l Y 3 R p b 2 4 x L 2 F u Z X N f d G l t Z X N l c m l l c 1 8 y M D E y X 3 J h d 2 R h d G E v Q 2 h h b m d l Z C B U e X B l L n t w b 2 h p c 3 B f c m V u Z 2 x p c 2 g s M T I z M H 0 m c X V v d D s s J n F 1 b 3 Q 7 U 2 V j d G l v b j E v Y W 5 l c 1 9 0 a W 1 l c 2 V y a W V z X z I w M T J f c m F 3 Z G F 0 Y S 9 D a G F u Z 2 V k I F R 5 c G U u e 3 B v a G l z c F 9 y Z W 5 n b G l z a F 9 v d G g s M T I z M X 0 m c X V v d D s s J n F 1 b 3 Q 7 U 2 V j d G l v b j E v Y W 5 l c 1 9 0 a W 1 l c 2 V y a W V z X z I w M T J f c m F 3 Z G F 0 Y S 9 D a G F u Z 2 V k I F R 5 c G U u e 3 B v a G l z c F 9 y c 3 B h b m l z a C w x M j M y f S Z x d W 9 0 O y w m c X V v d D t T Z W N 0 a W 9 u M S 9 h b m V z X 3 R p b W V z Z X J p Z X N f M j A x M l 9 y Y X d k Y X R h L 0 N o Y W 5 n Z W Q g V H l w Z S 5 7 c G 9 o a X N w X 3 J z c G F u a X N o X 2 9 0 a C w x M j M z f S Z x d W 9 0 O y w m c X V v d D t T Z W N 0 a W 9 u M S 9 h b m V z X 3 R p b W V z Z X J p Z X N f M j A x M l 9 y Y X d k Y X R h L 0 N o Y W 5 n Z W Q g V H l w Z S 5 7 c G 9 o a X N w X 2 t l Z X B z c G F u L D E y M z R 9 J n F 1 b 3 Q 7 L C Z x d W 9 0 O 1 N l Y 3 R p b 2 4 x L 2 F u Z X N f d G l t Z X N l c m l l c 1 8 y M D E y X 3 J h d 2 R h d G E v Q 2 h h b m d l Z C B U e X B l L n t w b 2 h p c 3 B f c m V h Z G V u Z y w x M j M 1 f S Z x d W 9 0 O y w m c X V v d D t T Z W N 0 a W 9 u M S 9 h b m V z X 3 R p b W V z Z X J p Z X N f M j A x M l 9 y Y X d k Y X R h L 0 N o Y W 5 n Z W Q g V H l w Z S 5 7 c G 9 o a X N w X 3 N w Z W F r Z W 5 n L D E y M z Z 9 J n F 1 b 3 Q 7 L C Z x d W 9 0 O 1 N l Y 3 R p b 2 4 x L 2 F u Z X N f d G l t Z X N l c m l l c 1 8 y M D E y X 3 J h d 2 R h d G E v Q 2 h h b m d l Z C B U e X B l L n t w b 2 h p c 3 B f a W 1 w Y X N z a W 0 s M T I z N 3 0 m c X V v d D s s J n F 1 b 3 Q 7 U 2 V j d G l v b j E v Y W 5 l c 1 9 0 a W 1 l c 2 V y a W V z X z I w M T J f c m F 3 Z G F 0 Y S 9 D a G F u Z 2 V k I F R 5 c G U u e 3 B v a G l z c F 9 p b X B k a X N 0 a W 5 j d C w x M j M 4 f S Z x d W 9 0 O y w m c X V v d D t T Z W N 0 a W 9 u M S 9 h b m V z X 3 R p b W V z Z X J p Z X N f M j A x M l 9 y Y X d k Y X R h L 0 N o Y W 5 n Z W Q g V H l w Z S 5 7 c G 9 o a X N w X 2 N u Y 3 R j b n R y e S w x M j M 5 f S Z x d W 9 0 O y w m c X V v d D t T Z W N 0 a W 9 u M S 9 h b m V z X 3 R p b W V z Z X J p Z X N f M j A x M l 9 y Y X d k Y X R h L 0 N o Y W 5 n Z W Q g V H l w Z S 5 7 c G 9 o a X N w X 3 Z p c 2 N u d H J 5 L D E y N D B 9 J n F 1 b 3 Q 7 L C Z x d W 9 0 O 1 N l Y 3 R p b 2 4 x L 2 F u Z X N f d G l t Z X N l c m l l c 1 8 y M D E y X 3 J h d 2 R h d G E v Q 2 h h b m d l Z C B U e X B l L n t w b 2 h p c 3 B f b W 9 u Z X l j b n R y e S w x M j Q x f S Z x d W 9 0 O y w m c X V v d D t T Z W N 0 a W 9 u M S 9 h b m V z X 3 R p b W V z Z X J p Z X N f M j A x M l 9 y Y X d k Y X R h L 0 N o Y W 5 n Z W Q g V H l w Z S 5 7 c G 9 o a X N w X 3 B v b G N u d H J 5 L D E y N D J 9 J n F 1 b 3 Q 7 L C Z x d W 9 0 O 1 N l Y 3 R p b 2 4 x L 2 F u Z X N f d G l t Z X N l c m l l c 1 8 y M D E y X 3 J h d 2 R h d G E v Q 2 h h b m d l Z C B U e X B l L n t w b 2 h p c 3 B f d m 9 0 Z W N u d H J 5 L D E y N D N 9 J n F 1 b 3 Q 7 L C Z x d W 9 0 O 1 N l Y 3 R p b 2 4 x L 2 F u Z X N f d G l t Z X N l c m l l c 1 8 y M D E y X 3 J h d 2 R h d G E v Q 2 h h b m d l Z C B U e X B l L n t j Y X N p c 3 R h c n R w b 1 9 p d 3 J z Z X Q 0 L D E y N D R 9 J n F 1 b 3 Q 7 L C Z x d W 9 0 O 1 N l Y 3 R p b 2 4 x L 2 F u Z X N f d G l t Z X N l c m l l c 1 8 y M D E y X 3 J h d 2 R h d G E v Q 2 h h b m d l Z C B U e X B l L n t j Y X N p c 3 R h c n R w b 1 9 p d 3 J z Z X Q 2 L D E y N D V 9 J n F 1 b 3 Q 7 L C Z x d W 9 0 O 1 N l Y 3 R p b 2 4 x L 2 F u Z X N f d G l t Z X N l c m l l c 1 8 y M D E y X 3 J h d 2 R h d G E v Q 2 h h b m d l Z C B U e X B l L n t m d G N h c 2 l f Y X N p Y W 4 s M T I 0 N n 0 m c X V v d D s s J n F 1 b 3 Q 7 U 2 V j d G l v b j E v Y W 5 l c 1 9 0 a W 1 l c 2 V y a W V z X z I w M T J f c m F 3 Z G F 0 Y S 9 D a G F u Z 2 V k I F R 5 c G U u e 2 Z 0 Y 2 F z a V 9 o a X N w L D E y N D d 9 J n F 1 b 3 Q 7 L C Z x d W 9 0 O 1 N l Y 3 R p b 2 4 x L 2 F u Z X N f d G l t Z X N l c m l l c 1 8 y M D E y X 3 J h d 2 R h d G E v Q 2 h h b m d l Z C B U e X B l L n t m d G N h c 2 l f Y m x h Y 2 s s M T I 0 O H 0 m c X V v d D s s J n F 1 b 3 Q 7 U 2 V j d G l v b j E v Y W 5 l c 1 9 0 a W 1 l c 2 V y a W V z X z I w M T J f c m F 3 Z G F 0 Y S 9 D a G F u Z 2 V k I F R 5 c G U u e 2 Z 0 Y 2 F z a V 9 p b G x l Z 2 F s L D E y N D l 9 J n F 1 b 3 Q 7 L C Z x d W 9 0 O 1 N l Y 3 R p b 2 4 x L 2 F u Z X N f d G l t Z X N l c m l l c 1 8 y M D E y X 3 J h d 2 R h d G E v Q 2 h h b m d l Z C B U e X B l L n t m d G N h c 2 l f d 2 h p d G U s M T I 1 M H 0 m c X V v d D s s J n F 1 b 3 Q 7 U 2 V j d G l v b j E v Y W 5 l c 1 9 0 a W 1 l c 2 V y a W V z X z I w M T J f c m F 3 Z G F 0 Y S 9 D a G F u Z 2 V k I F R 5 c G U u e 3 J h Y 2 V j Y X N p X 2 l u Z n d o a X R l L D E y N T F 9 J n F 1 b 3 Q 7 L C Z x d W 9 0 O 1 N l Y 3 R p b 2 4 x L 2 F u Z X N f d G l t Z X N l c m l l c 1 8 y M D E y X 3 J h d 2 R h d G E v Q 2 h h b m d l Z C B U e X B l L n t y Y W N l Y 2 F z a V 9 p b m Z i b G F j a 3 M s M T I 1 M n 0 m c X V v d D s s J n F 1 b 3 Q 7 U 2 V j d G l v b j E v Y W 5 l c 1 9 0 a W 1 l c 2 V y a W V z X z I w M T J f c m F 3 Z G F 0 Y S 9 D a G F u Z 2 V k I F R 5 c G U u e 3 J h Y 2 V j Y X N p X 2 l u Z m h p c 3 A s M T I 1 M 3 0 m c X V v d D s s J n F 1 b 3 Q 7 U 2 V j d G l v b j E v Y W 5 l c 1 9 0 a W 1 l c 2 V y a W V z X z I w M T J f c m F 3 Z G F 0 Y S 9 D a G F u Z 2 V k I F R 5 c G U u e 3 J h Y 2 V j Y X N p X 3 N 5 b X B i b G F j a 3 M s M T I 1 N H 0 m c X V v d D s s J n F 1 b 3 Q 7 U 2 V j d G l v b j E v Y W 5 l c 1 9 0 a W 1 l c 2 V y a W V z X z I w M T J f c m F 3 Z G F 0 Y S 9 D a G F u Z 2 V k I F R 5 c G U u e 3 J h Y 2 V j Y X N p X 2 F k b W J s Y W N r c y w x M j U 1 f S Z x d W 9 0 O y w m c X V v d D t T Z W N 0 a W 9 u M S 9 h b m V z X 3 R p b W V z Z X J p Z X N f M j A x M l 9 y Y X d k Y X R h L 0 N o Y W 5 n Z W Q g V H l w Z S 5 7 a W R l b n R f a G l z c G l k L D E y N T Z 9 J n F 1 b 3 Q 7 L C Z x d W 9 0 O 1 N l Y 3 R p b 2 4 x L 2 F u Z X N f d G l t Z X N l c m l l c 1 8 y M D E y X 3 J h d 2 R h d G E v Q 2 h h b m d l Z C B U e X B l L n t p Z G V u d F 9 3 a G l 0 Z W l k L D E y N T d 9 J n F 1 b 3 Q 7 L C Z x d W 9 0 O 1 N l Y 3 R p b 2 4 x L 2 F u Z X N f d G l t Z X N l c m l l c 1 8 y M D E y X 3 J h d 2 R h d G E v Q 2 h h b m d l Z C B U e X B l L n t p Z G V u d F 9 i b G F j a 2 l k L D E y N T h 9 J n F 1 b 3 Q 7 L C Z x d W 9 0 O 1 N l Y 3 R p b 2 4 x L 2 F u Z X N f d G l t Z X N l c m l l c 1 8 y M D E y X 3 J h d 2 R h d G E v Q 2 h h b m d l Z C B U e X B l L n t p Z G V u d F 9 u Y X R p d m V p Z C w x M j U 5 f S Z x d W 9 0 O y w m c X V v d D t T Z W N 0 a W 9 u M S 9 h b m V z X 3 R p b W V z Z X J p Z X N f M j A x M l 9 y Y X d k Y X R h L 0 N o Y W 5 n Z W Q g V H l w Z S 5 7 a W R l b n R f Y X N p Y W 5 p Z C w x M j Y w f S Z x d W 9 0 O y w m c X V v d D t T Z W N 0 a W 9 u M S 9 h b m V z X 3 R p b W V z Z X J p Z X N f M j A x M l 9 y Y X d k Y X R h L 0 N o Y W 5 n Z W Q g V H l w Z S 5 7 a W R l b n R f c G F j a W Z p Z C w x M j Y x f S Z x d W 9 0 O y w m c X V v d D t T Z W N 0 a W 9 u M S 9 h b m V z X 3 R p b W V z Z X J p Z X N f M j A x M l 9 y Y X d k Y X R h L 0 N o Y W 5 n Z W Q g V H l w Z S 5 7 a W R l b n R f b 3 R o Z X J p Z C w x M j Y y f S Z x d W 9 0 O y w m c X V v d D t T Z W N 0 a W 9 u M S 9 h b m V z X 3 R p b W V z Z X J p Z X N f M j A x M l 9 y Y X d k Y X R h L 0 N o Y W 5 n Z W Q g V H l w Z S 5 7 a W R l b n R f c m V s a W d p Z F 9 w c m V s b 2 F k L D E y N j N 9 J n F 1 b 3 Q 7 L C Z x d W 9 0 O 1 N l Y 3 R p b 2 4 x L 2 F u Z X N f d G l t Z X N l c m l l c 1 8 y M D E y X 3 J h d 2 R h d G E v Q 2 h h b m d l Z C B U e X B l L n t p Z G V u d F 9 y Z W x p Z 2 l k L D E y N j R 9 J n F 1 b 3 Q 7 L C Z x d W 9 0 O 1 N l Y 3 R p b 2 4 x L 2 F u Z X N f d G l t Z X N l c m l l c 1 8 y M D E y X 3 J h d 2 R h d G E v Q 2 h h b m d l Z C B U e X B l L n t p Z G V u d F 9 h b W V y a W Q s M T I 2 N X 0 m c X V v d D s s J n F 1 b 3 Q 7 U 2 V j d G l v b j E v Y W 5 l c 1 9 0 a W 1 l c 2 V y a W V z X z I w M T J f c m F 3 Z G F 0 Y S 9 D a G F u Z 2 V k I F R 5 c G U u e 2 l u Z X F p b m N f a W 5 l c W d i L D E y N j Z 9 J n F 1 b 3 Q 7 L C Z x d W 9 0 O 1 N l Y 3 R p b 2 4 x L 2 F u Z X N f d G l t Z X N l c m l l c 1 8 y M D E y X 3 J h d 2 R h d G E v Q 2 h h b m d l Z C B U e X B l L n t p b m V x a W 5 j X 2 l u Z X F y Z W R 1 Y y w x M j Y 3 f S Z x d W 9 0 O y w m c X V v d D t T Z W N 0 a W 9 u M S 9 h b m V z X 3 R p b W V z Z X J p Z X N f M j A x M l 9 y Y X d k Y X R h L 0 N o Y W 5 n Z W Q g V H l w Z S 5 7 c 3 R 5 c G V f a H d r d 2 h p d G U s M T I 2 O H 0 m c X V v d D s s J n F 1 b 3 Q 7 U 2 V j d G l v b j E v Y W 5 l c 1 9 0 a W 1 l c 2 V y a W V z X z I w M T J f c m F 3 Z G F 0 Y S 9 D a G F u Z 2 V k I F R 5 c G U u e 3 N 0 e X B l X 2 h 3 a 2 J s Y W N r L D E y N j l 9 J n F 1 b 3 Q 7 L C Z x d W 9 0 O 1 N l Y 3 R p b 2 4 x L 2 F u Z X N f d G l t Z X N l c m l l c 1 8 y M D E y X 3 J h d 2 R h d G E v Q 2 h h b m d l Z C B U e X B l L n t z d H l w Z V 9 o d 2 t o a X N w L D E y N z B 9 J n F 1 b 3 Q 7 L C Z x d W 9 0 O 1 N l Y 3 R p b 2 4 x L 2 F u Z X N f d G l t Z X N l c m l l c 1 8 y M D E y X 3 J h d 2 R h d G E v Q 2 h h b m d l Z C B U e X B l L n t z d H l w Z V 9 o d 2 t h c 2 l h b i w x M j c x f S Z x d W 9 0 O y w m c X V v d D t T Z W N 0 a W 9 u M S 9 h b m V z X 3 R p b W V z Z X J p Z X N f M j A x M l 9 y Y X d k Y X R h L 0 N o Y W 5 n Z W Q g V H l w Z S 5 7 c 3 R 5 c G V f a W 5 0 d 2 h p d G U s M T I 3 M n 0 m c X V v d D s s J n F 1 b 3 Q 7 U 2 V j d G l v b j E v Y W 5 l c 1 9 0 a W 1 l c 2 V y a W V z X z I w M T J f c m F 3 Z G F 0 Y S 9 D a G F u Z 2 V k I F R 5 c G U u e 3 N 0 e X B l X 2 l u d G J s Y W N r L D E y N z N 9 J n F 1 b 3 Q 7 L C Z x d W 9 0 O 1 N l Y 3 R p b 2 4 x L 2 F u Z X N f d G l t Z X N l c m l l c 1 8 y M D E y X 3 J h d 2 R h d G E v Q 2 h h b m d l Z C B U e X B l L n t z d H l w Z V 9 p b n R o a X N w L D E y N z R 9 J n F 1 b 3 Q 7 L C Z x d W 9 0 O 1 N l Y 3 R p b 2 4 x L 2 F u Z X N f d G l t Z X N l c m l l c 1 8 y M D E y X 3 J h d 2 R h d G E v Q 2 h h b m d l Z C B U e X B l L n t z d H l w Z V 9 p b n R h c 2 l h b i w x M j c 1 f S Z x d W 9 0 O y w m c X V v d D t T Z W N 0 a W 9 u M S 9 h b m V z X 3 R p b W V z Z X J p Z X N f M j A x M l 9 y Y X d k Y X R h L 0 N o Y W 5 n Z W Q g V H l w Z S 5 7 d G l w a V 9 l e H R y Y S w x M j c 2 f S Z x d W 9 0 O y w m c X V v d D t T Z W N 0 a W 9 u M S 9 h b m V z X 3 R p b W V z Z X J p Z X N f M j A x M l 9 y Y X d k Y X R h L 0 N o Y W 5 n Z W Q g V H l w Z S 5 7 d G l w a V 9 j c m l 0 L D E y N z d 9 J n F 1 b 3 Q 7 L C Z x d W 9 0 O 1 N l Y 3 R p b 2 4 x L 2 F u Z X N f d G l t Z X N l c m l l c 1 8 y M D E y X 3 J h d 2 R h d G E v Q 2 h h b m d l Z C B U e X B l L n t 0 a X B p X 2 R l c C w x M j c 4 f S Z x d W 9 0 O y w m c X V v d D t T Z W N 0 a W 9 u M S 9 h b m V z X 3 R p b W V z Z X J p Z X N f M j A x M l 9 y Y X d k Y X R h L 0 N o Y W 5 n Z W Q g V H l w Z S 5 7 d G l w a V 9 h b n g s M T I 3 O X 0 m c X V v d D s s J n F 1 b 3 Q 7 U 2 V j d G l v b j E v Y W 5 l c 1 9 0 a W 1 l c 2 V y a W V z X z I w M T J f c m F 3 Z G F 0 Y S 9 D a G F u Z 2 V k I F R 5 c G U u e 3 R p c G l f b 3 B l b i w x M j g w f S Z x d W 9 0 O y w m c X V v d D t T Z W N 0 a W 9 u M S 9 h b m V z X 3 R p b W V z Z X J p Z X N f M j A x M l 9 y Y X d k Y X R h L 0 N o Y W 5 n Z W Q g V H l w Z S 5 7 d G l w a V 9 y Z X N 2 L D E y O D F 9 J n F 1 b 3 Q 7 L C Z x d W 9 0 O 1 N l Y 3 R p b 2 4 x L 2 F u Z X N f d G l t Z X N l c m l l c 1 8 y M D E y X 3 J h d 2 R h d G E v Q 2 h h b m d l Z C B U e X B l L n t 0 a X B p X 3 d h c m 0 s M T I 4 M n 0 m c X V v d D s s J n F 1 b 3 Q 7 U 2 V j d G l v b j E v Y W 5 l c 1 9 0 a W 1 l c 2 V y a W V z X z I w M T J f c m F 3 Z G F 0 Y S 9 D a G F u Z 2 V k I F R 5 c G U u e 3 R p c G l f Z G l z b 3 J n L D E y O D N 9 J n F 1 b 3 Q 7 L C Z x d W 9 0 O 1 N l Y 3 R p b 2 4 x L 2 F u Z X N f d G l t Z X N l c m l l c 1 8 y M D E y X 3 J h d 2 R h d G E v Q 2 h h b m d l Z C B U e X B l L n t 0 a X B p X 2 N h b G 0 s M T I 4 N H 0 m c X V v d D s s J n F 1 b 3 Q 7 U 2 V j d G l v b j E v Y W 5 l c 1 9 0 a W 1 l c 2 V y a W V z X z I w M T J f c m F 3 Z G F 0 Y S 9 D a G F u Z 2 V k I F R 5 c G U u e 3 R p c G l f Y 2 9 u d i w x M j g 1 f S Z x d W 9 0 O y w m c X V v d D t T Z W N 0 a W 9 u M S 9 h b m V z X 3 R p b W V z Z X J p Z X N f M j A x M l 9 y Y X d k Y X R h L 0 N o Y W 5 n Z W Q g V H l w Z S 5 7 a W 5 j c G 9 f d G 9 0 a W 5 j L D E y O D Z 9 J n F 1 b 3 Q 7 L C Z x d W 9 0 O 1 N l Y 3 R p b 2 4 x L 2 F u Z X N f d G l t Z X N l c m l l c 1 8 y M D E y X 3 J h d 2 R h d G E v Q 2 h h b m d l Z C B U e X B l L n t p b m N w b 1 9 0 b 3 R t a X N z N D A s M T I 4 N 3 0 m c X V v d D s s J n F 1 b 3 Q 7 U 2 V j d G l v b j E v Y W 5 l c 1 9 0 a W 1 l c 2 V y a W V z X z I w M T J f c m F 3 Z G F 0 Y S 9 D a G F u Z 2 V k I F R 5 c G U u e 2 l u Y 3 B v X 3 R v d G 1 p c 3 M y M C w x M j g 4 f S Z x d W 9 0 O y w m c X V v d D t T Z W N 0 a W 9 u M S 9 h b m V z X 3 R p b W V z Z X J p Z X N f M j A x M l 9 y Y X d k Y X R h L 0 N o Y W 5 n Z W Q g V H l w Z S 5 7 a W 5 j c G 9 f d G 9 0 b D I w L D E y O D l 9 J n F 1 b 3 Q 7 L C Z x d W 9 0 O 1 N l Y 3 R p b 2 4 x L 2 F u Z X N f d G l t Z X N l c m l l c 1 8 y M D E y X 3 J h d 2 R h d G E v Q 2 h h b m d l Z C B U e X B l L n t p b m N w b 1 9 0 b 3 R n M j B s N D A s M T I 5 M H 0 m c X V v d D s s J n F 1 b 3 Q 7 U 2 V j d G l v b j E v Y W 5 l c 1 9 0 a W 1 l c 2 V y a W V z X z I w M T J f c m F 3 Z G F 0 Y S 9 D a G F u Z 2 V k I F R 5 c G U u e 2 l u Y 3 B v X 3 R v d G 1 p c 3 M 3 M C w x M j k x f S Z x d W 9 0 O y w m c X V v d D t T Z W N 0 a W 9 u M S 9 h b m V z X 3 R p b W V z Z X J p Z X N f M j A x M l 9 y Y X d k Y X R h L 0 N o Y W 5 n Z W Q g V H l w Z S 5 7 a W 5 j c G 9 f d G 9 0 Z z Q w b D c w L D E y O T J 9 J n F 1 b 3 Q 7 L C Z x d W 9 0 O 1 N l Y 3 R p b 2 4 x L 2 F u Z X N f d G l t Z X N l c m l l c 1 8 y M D E y X 3 J h d 2 R h d G E v Q 2 h h b m d l Z C B U e X B l L n t p b m N w b 1 9 0 b 3 R t a X N z M T A w L D E y O T N 9 J n F 1 b 3 Q 7 L C Z x d W 9 0 O 1 N l Y 3 R p b 2 4 x L 2 F u Z X N f d G l t Z X N l c m l l c 1 8 y M D E y X 3 J h d 2 R h d G E v Q 2 h h b m d l Z C B U e X B l L n t p b m N w b 1 9 0 b 3 R n N z B s M T A w L D E y O T R 9 J n F 1 b 3 Q 7 L C Z x d W 9 0 O 1 N l Y 3 R p b 2 4 x L 2 F u Z X N f d G l t Z X N l c m l l c 1 8 y M D E y X 3 J h d 2 R h d G E v Q 2 h h b m d l Z C B U e X B l L n t p b m N w b 1 9 0 b 3 R n M T A w L D E y O T V 9 J n F 1 b 3 Q 7 L C Z x d W 9 0 O 1 N l Y 3 R p b 2 4 x L 2 F u Z X N f d G l t Z X N l c m l l c 1 8 y M D E y X 3 J h d 2 R h d G E v Q 2 h h b m d l Z C B U e X B l L n t p b m N n c m 9 1 c F 9 w c m V w b 3 N 0 X 3 g s M T I 5 N n 0 m c X V v d D s s J n F 1 b 3 Q 7 U 2 V j d G l v b j E v Y W 5 l c 1 9 0 a W 1 l c 2 V y a W V z X z I w M T J f c m F 3 Z G F 0 Y S 9 D a G F u Z 2 V k I F R 5 c G U u e 2 R p c 2 N y a W 1 f Y m x h Y 2 t z L D E y O T d 9 J n F 1 b 3 Q 7 L C Z x d W 9 0 O 1 N l Y 3 R p b 2 4 x L 2 F u Z X N f d G l t Z X N l c m l l c 1 8 y M D E y X 3 J h d 2 R h d G E v Q 2 h h b m d l Z C B U e X B l L n t k a X N j c m l t X 2 h p c 3 B h b m l j c y w x M j k 4 f S Z x d W 9 0 O y w m c X V v d D t T Z W N 0 a W 9 u M S 9 h b m V z X 3 R p b W V z Z X J p Z X N f M j A x M l 9 y Y X d k Y X R h L 0 N o Y W 5 n Z W Q g V H l w Z S 5 7 Z G l z Y 3 J p b V 9 3 a G l 0 Z X M s M T I 5 O X 0 m c X V v d D s s J n F 1 b 3 Q 7 U 2 V j d G l v b j E v Y W 5 l c 1 9 0 a W 1 l c 2 V y a W V z X z I w M T J f c m F 3 Z G F 0 Y S 9 D a G F u Z 2 V k I F R 5 c G U u e 2 R p c 2 N y a W 1 f Z 2 F 5 c y w x M z A w f S Z x d W 9 0 O y w m c X V v d D t T Z W N 0 a W 9 u M S 9 h b m V z X 3 R p b W V z Z X J p Z X N f M j A x M l 9 y Y X d k Y X R h L 0 N o Y W 5 n Z W Q g V H l w Z S 5 7 Z G l z Y 3 J p b V 9 3 b 2 1 l b i w x M z A x f S Z x d W 9 0 O y w m c X V v d D t T Z W N 0 a W 9 u M S 9 h b m V z X 3 R p b W V z Z X J p Z X N f M j A x M l 9 y Y X d k Y X R h L 0 N o Y W 5 n Z W Q g V H l w Z S 5 7 Z G l z Y 3 J p b V 9 z Z W x m L D E z M D J 9 J n F 1 b 3 Q 7 L C Z x d W 9 0 O 1 N l Y 3 R p b 2 4 x L 2 F u Z X N f d G l t Z X N l c m l l c 1 8 y M D E y X 3 J h d 2 R h d G E v Q 2 h h b m d l Z C B U e X B l L n t y c 3 R 5 c G V f d m l v b G N h d G g s M T M w M 3 0 m c X V v d D s s J n F 1 b 3 Q 7 U 2 V j d G l v b j E v Y W 5 l c 1 9 0 a W 1 l c 2 V y a W V z X z I w M T J f c m F 3 Z G F 0 Y S 9 D a G F u Z 2 V k I F R 5 c G U u e 3 J z d H l w Z V 9 2 a W 9 s c H J v d C w x M z A 0 f S Z x d W 9 0 O y w m c X V v d D t T Z W N 0 a W 9 u M S 9 h b m V z X 3 R p b W V z Z X J p Z X N f M j A x M l 9 y Y X d k Y X R h L 0 N o Y W 5 n Z W Q g V H l w Z S 5 7 c n N 0 e X B l X 3 Z p b 2 x t d X N s L D E z M D V 9 J n F 1 b 3 Q 7 L C Z x d W 9 0 O 1 N l Y 3 R p b 2 4 x L 2 F u Z X N f d G l t Z X N l c m l l c 1 8 y M D E y X 3 J h d 2 R h d G E v Q 2 h h b m d l Z C B U e X B l L n t y c 3 R 5 c G V f d m l v b G 1 v c m 0 s M T M w N n 0 m c X V v d D s s J n F 1 b 3 Q 7 U 2 V j d G l v b j E v Y W 5 l c 1 9 0 a W 1 l c 2 V y a W V z X z I w M T J f c m F 3 Z G F 0 Y S 9 D a G F u Z 2 V k I F R 5 c G U u e 3 J z d H l w Z V 9 2 a W 9 s b m 9 u c m V s L D E z M D d 9 J n F 1 b 3 Q 7 L C Z x d W 9 0 O 1 N l Y 3 R p b 2 4 x L 2 F u Z X N f d G l t Z X N l c m l l c 1 8 y M D E y X 3 J h d 2 R h d G E v Q 2 h h b m d l Z C B U e X B l L n t y c 3 R 5 c G V f c G F 0 c m N h d G g s M T M w O H 0 m c X V v d D s s J n F 1 b 3 Q 7 U 2 V j d G l v b j E v Y W 5 l c 1 9 0 a W 1 l c 2 V y a W V z X z I w M T J f c m F 3 Z G F 0 Y S 9 D a G F u Z 2 V k I F R 5 c G U u e 3 J z d H l w Z V 9 w Y X R y b X V z b C w x M z A 5 f S Z x d W 9 0 O y w m c X V v d D t T Z W N 0 a W 9 u M S 9 h b m V z X 3 R p b W V z Z X J p Z X N f M j A x M l 9 y Y X d k Y X R h L 0 N o Y W 5 n Z W Q g V H l w Z S 5 7 c n N 0 e X B l X 3 B h d H J t b 3 J t L D E z M T B 9 J n F 1 b 3 Q 7 L C Z x d W 9 0 O 1 N l Y 3 R p b 2 4 x L 2 F u Z X N f d G l t Z X N l c m l l c 1 8 y M D E y X 3 J h d 2 R h d G E v Q 2 h h b m d l Z C B U e X B l L n t y c 3 R 5 c G V f c G F 0 c n B y b 3 Q s M T M x M X 0 m c X V v d D s s J n F 1 b 3 Q 7 U 2 V j d G l v b j E v Y W 5 l c 1 9 0 a W 1 l c 2 V y a W V z X z I w M T J f c m F 3 Z G F 0 Y S 9 D a G F u Z 2 V k I F R 5 c G U u e 3 J z d H l w Z V 9 w Y X R y b m 9 u c m V s L D E z M T J 9 J n F 1 b 3 Q 7 L C Z x d W 9 0 O 1 N l Y 3 R p b 2 4 x L 2 F u Z X N f d G l t Z X N l c m l l c 1 8 y M D E y X 3 J h d 2 R h d G E v Q 2 h h b m d l Z C B U e X B l L n t z Y W 1 w b G V f c 3 R h d G U s M T M x M 3 0 m c X V v d D s s J n F 1 b 3 Q 7 U 2 V j d G l v b j E v Y W 5 l c 1 9 0 a W 1 l c 2 V y a W V z X z I w M T J f c m F 3 Z G F 0 Y S 9 D a G F u Z 2 V k I F R 5 c G U u e 3 N h b X B s Z V 9 z d G Z p c H M s M T M x N H 0 m c X V v d D s s J n F 1 b 3 Q 7 U 2 V j d G l v b j E v Y W 5 l c 1 9 0 a W 1 l c 2 V y a W V z X z I w M T J f c m F 3 Z G F 0 Y S 9 D a G F u Z 2 V k I F R 5 c G U u e 3 N h b X B s Z V 9 y Z W d p b 2 4 s M T M x N X 0 m c X V v d D s s J n F 1 b 3 Q 7 U 2 V j d G l v b j E v Y W 5 l c 1 9 0 a W 1 l c 2 V y a W V z X z I w M T J f c m F 3 Z G F 0 Y S 9 D a G F u Z 2 V k I F R 5 c G U u e 3 N h b X B s Z V 9 k a X N 0 c m l j d C w x M z E 2 f S Z x d W 9 0 O y w m c X V v d D t T Z W N 0 a W 9 u M S 9 h b m V z X 3 R p b W V z Z X J p Z X N f M j A x M l 9 y Y X d k Y X R h L 0 N o Y W 5 n Z W Q g V H l w Z S 5 7 c 2 F t c G x l X 2 R p c 3 R y a W N 0 X 3 B y Z X Y s M T M x N 3 0 m c X V v d D s s J n F 1 b 3 Q 7 U 2 V j d G l v b j E v Y W 5 l c 1 9 0 a W 1 l c 2 V y a W V z X z I w M T J f c m F 3 Z G F 0 Y S 9 D a G F u Z 2 V k I F R 5 c G U u e 3 N h b X B s Z V 9 j b 3 V u d H l m a X B z L D E z M T h 9 J n F 1 b 3 Q 7 L C Z x d W 9 0 O 1 N l Y 3 R p b 2 4 x L 2 F u Z X N f d G l t Z X N l c m l l c 1 8 y M D E y X 3 J h d 2 R h d G E v Q 2 h h b m d l Z C B U e X B l L n t z Y W 1 w b G V f Y 2 9 1 b n R 5 b m F t Z S w x M z E 5 f S Z x d W 9 0 O y w m c X V v d D t T Z W N 0 a W 9 u M S 9 h b m V z X 3 R p b W V z Z X J p Z X N f M j A x M l 9 y Y X d k Y X R h L 0 N o Y W 5 n Z W Q g V H l w Z S 5 7 c 2 F t c G x l X 2 Z 0 Z l 9 y Z X B s a W N h d G U s M T M y M H 0 m c X V v d D s s J n F 1 b 3 Q 7 U 2 V j d G l v b j E v Y W 5 l c 1 9 0 a W 1 l c 2 V y a W V z X z I w M T J f c m F 3 Z G F 0 Y S 9 D a G F u Z 2 V k I F R 5 c G U u e 3 N h b X B s Z V 9 m d G Z f Y W R 2 b G V 0 Z G F 0 Z S w x M z I x f S Z x d W 9 0 O y w m c X V v d D t T Z W N 0 a W 9 u M S 9 h b m V z X 3 R p b W V z Z X J p Z X N f M j A x M l 9 y Y X d k Y X R h L 0 N o Y W 5 n Z W Q g V H l w Z S 5 7 c 2 F t c G x l X 2 Z 0 Z l 9 j a H V t Z m x h Z y w x M z I y f S Z x d W 9 0 O y w m c X V v d D t T Z W N 0 a W 9 u M S 9 h b m V z X 3 R p b W V z Z X J p Z X N f M j A x M l 9 y Y X d k Y X R h L 0 N o Y W 5 n Z W Q g V H l w Z S 5 7 c 2 F t c G x l X 3 R y Y W N 0 L D E z M j N 9 J n F 1 b 3 Q 7 L C Z x d W 9 0 O 1 N l Y 3 R p b 2 4 x L 2 F u Z X N f d G l t Z X N l c m l l c 1 8 y M D E y X 3 J h d 2 R h d G E v Q 2 h h b m d l Z C B U e X B l L n t z Y W 1 w b G V f Z n R m X 3 R p b W V 6 b 2 5 l L D E z M j R 9 J n F 1 b 3 Q 7 L C Z x d W 9 0 O 1 N l Y 3 R p b 2 4 x L 2 F u Z X N f d G l t Z X N l c m l l c 1 8 y M D E y X 3 J h d 2 R h d G E v Q 2 h h b m d l Z C B U e X B l L n t z Y W 1 w b G V f d 2 V i X 3 N 0 Y X R 1 c 2 1 z Y S w x M z I 1 f S Z x d W 9 0 O y w m c X V v d D t T Z W N 0 a W 9 u M S 9 h b m V z X 3 R p b W V z Z X J p Z X N f M j A x M l 9 y Y X d k Y X R h L 0 N o Y W 5 n Z W Q g V H l w Z S 5 7 c 2 F t c G x l X 3 d l Y l 9 j Y n N h L D E z M j Z 9 J n F 1 b 3 Q 7 L C Z x d W 9 0 O 1 N l Y 3 R p b 2 4 x L 2 F u Z X N f d G l t Z X N l c m l l c 1 8 y M D E y X 3 J h d 2 R h d G E v Q 2 h h b m d l Z C B U e X B l L n t z Y W 1 w b G V f d 2 V i X 2 1 r d G F y Z W E s M T M y N 3 0 m c X V v d D s s J n F 1 b 3 Q 7 U 2 V j d G l v b j E v Y W 5 l c 1 9 0 a W 1 l c 2 V y a W V z X z I w M T J f c m F 3 Z G F 0 Y S 9 D a G F u Z 2 V k I F R 5 c G U u e 3 N h b X B s Z V 9 m d G Z f e m l w L D E z M j h 9 J n F 1 b 3 Q 7 L C Z x d W 9 0 O 1 N l Y 3 R p b 2 4 x L 2 F u Z X N f d G l t Z X N l c m l l c 1 8 y M D E y X 3 J h d 2 R h d G E v Q 2 h h b m d l Z C B U e X B l L n t h Z G 1 p b l 9 w c m V f Z n R m X 2 l 3 Z G F 0 Z W J l Z y w x M z I 5 f S Z x d W 9 0 O y w m c X V v d D t T Z W N 0 a W 9 u M S 9 h b m V z X 3 R p b W V z Z X J p Z X N f M j A x M l 9 y Y X d k Y X R h L 0 N o Y W 5 n Z W Q g V H l w Z S 5 7 Y W R t a W 5 f c H J l X 3 d l Y j F f a X d k Y X R l Y m V n L D E z M z B 9 J n F 1 b 3 Q 7 L C Z x d W 9 0 O 1 N l Y 3 R p b 2 4 x L 2 F u Z X N f d G l t Z X N l c m l l c 1 8 y M D E y X 3 J h d 2 R h d G E v Q 2 h h b m d l Z C B U e X B l L n t h Z G 1 p b l 9 w c m V f d 2 V i M l 9 p d 2 R h d G V i Z W c s M T M z M X 0 m c X V v d D s s J n F 1 b 3 Q 7 U 2 V j d G l v b j E v Y W 5 l c 1 9 0 a W 1 l c 2 V y a W V z X z I w M T J f c m F 3 Z G F 0 Y S 9 D a G F u Z 2 V k I F R 5 c G U u e 2 F k b W l u X 3 B y Z V 9 m d G Z f a X d i Z W d 0 a W 1 l L D E z M z J 9 J n F 1 b 3 Q 7 L C Z x d W 9 0 O 1 N l Y 3 R p b 2 4 x L 2 F u Z X N f d G l t Z X N l c m l l c 1 8 y M D E y X 3 J h d 2 R h d G E v Q 2 h h b m d l Z C B U e X B l L n t h Z G 1 p b l 9 w c m V f d 2 V i M V 9 p d 2 J l Z 3 R p b W U s M T M z M 3 0 m c X V v d D s s J n F 1 b 3 Q 7 U 2 V j d G l v b j E v Y W 5 l c 1 9 0 a W 1 l c 2 V y a W V z X z I w M T J f c m F 3 Z G F 0 Y S 9 D a G F u Z 2 V k I F R 5 c G U u e 2 F k b W l u X 3 B y Z V 9 3 Z W I y X 2 l 3 Y m V n d G l t Z S w x M z M 0 f S Z x d W 9 0 O y w m c X V v d D t T Z W N 0 a W 9 u M S 9 h b m V z X 3 R p b W V z Z X J p Z X N f M j A x M l 9 y Y X d k Y X R h L 0 N o Y W 5 n Z W Q g V H l w Z S 5 7 Y W R t a W 5 f c H J l X 2 l 3 b G V u Z 3 R o L D E z M z V 9 J n F 1 b 3 Q 7 L C Z x d W 9 0 O 1 N l Y 3 R p b 2 4 x L 2 F u Z X N f d G l t Z X N l c m l l c 1 8 y M D E y X 3 J h d 2 R h d G E v Q 2 h h b m d l Z C B U e X B l L n t h Z G 1 p b l 9 w c m V f d 2 V i M W x l b m d 0 a C w x M z M 2 f S Z x d W 9 0 O y w m c X V v d D t T Z W N 0 a W 9 u M S 9 h b m V z X 3 R p b W V z Z X J p Z X N f M j A x M l 9 y Y X d k Y X R h L 0 N o Y W 5 n Z W Q g V H l w Z S 5 7 Y W R t a W 5 f c H J l X 3 d l Y j J s Z W 5 n d G g s M T M z N 3 0 m c X V v d D s s J n F 1 b 3 Q 7 U 2 V j d G l v b j E v Y W 5 l c 1 9 0 a W 1 l c 2 V y a W V z X z I w M T J f c m F 3 Z G F 0 Y S 9 D a G F u Z 2 V k I F R 5 c G U u e 2 F k b W l u X 3 B y Z V 9 m d G Z f a X d k Y X R l Z m l u L D E z M z h 9 J n F 1 b 3 Q 7 L C Z x d W 9 0 O 1 N l Y 3 R p b 2 4 x L 2 F u Z X N f d G l t Z X N l c m l l c 1 8 y M D E y X 3 J h d 2 R h d G E v Q 2 h h b m d l Z C B U e X B l L n t h Z G 1 p b l 9 w c m V f d 2 V i M V 9 p d 2 R h d G V m a W 4 s M T M z O X 0 m c X V v d D s s J n F 1 b 3 Q 7 U 2 V j d G l v b j E v Y W 5 l c 1 9 0 a W 1 l c 2 V y a W V z X z I w M T J f c m F 3 Z G F 0 Y S 9 D a G F u Z 2 V k I F R 5 c G U u e 2 F k b W l u X 3 B y Z V 9 3 Z W I y X 2 l 3 Z G F 0 Z W Z p b i w x M z Q w f S Z x d W 9 0 O y w m c X V v d D t T Z W N 0 a W 9 u M S 9 h b m V z X 3 R p b W V z Z X J p Z X N f M j A x M l 9 y Y X d k Y X R h L 0 N o Y W 5 n Z W Q g V H l w Z S 5 7 Y W R t a W 5 f c H J l X 2 Z 0 Z l 9 p d 2 Z p b n R p b W U s M T M 0 M X 0 m c X V v d D s s J n F 1 b 3 Q 7 U 2 V j d G l v b j E v Y W 5 l c 1 9 0 a W 1 l c 2 V y a W V z X z I w M T J f c m F 3 Z G F 0 Y S 9 D a G F u Z 2 V k I F R 5 c G U u e 2 F k b W l u X 3 B y Z V 9 3 Z W I x X 2 l 3 Z m l u d G l t Z S w x M z Q y f S Z x d W 9 0 O y w m c X V v d D t T Z W N 0 a W 9 u M S 9 h b m V z X 3 R p b W V z Z X J p Z X N f M j A x M l 9 y Y X d k Y X R h L 0 N o Y W 5 n Z W Q g V H l w Z S 5 7 Y W R t a W 5 f c H J l X 3 d l Y j J f a X d m a W 5 0 a W 1 l L D E z N D N 9 J n F 1 b 3 Q 7 L C Z x d W 9 0 O 1 N l Y 3 R p b 2 4 x L 2 F u Z X N f d G l t Z X N l c m l l c 1 8 y M D E y X 3 J h d 2 R h d G E v Q 2 h h b m d l Z C B U e X B l L n t h Z G 1 p b l 9 w c m V f a X d y Z W N v c m R l Z C w x M z Q 0 f S Z x d W 9 0 O y w m c X V v d D t T Z W N 0 a W 9 u M S 9 h b m V z X 3 R p b W V z Z X J p Z X N f M j A x M l 9 y Y X d k Y X R h L 0 N o Y W 5 n Z W Q g V H l w Z S 5 7 Y W R t a W 5 f c H J l X 2 x h b m d f c 3 R h c n Q s M T M 0 N X 0 m c X V v d D s s J n F 1 b 3 Q 7 U 2 V j d G l v b j E v Y W 5 l c 1 9 0 a W 1 l c 2 V y a W V z X z I w M T J f c m F 3 Z G F 0 Y S 9 D a G F u Z 2 V k I F R 5 c G U u e 2 F k b W l u X 3 B y Z V 9 s d H J f b m 9 0 a W Y s M T M 0 N n 0 m c X V v d D s s J n F 1 b 3 Q 7 U 2 V j d G l v b j E v Y W 5 l c 1 9 0 a W 1 l c 2 V y a W V z X z I w M T J f c m F 3 Z G F 0 Y S 9 D a G F u Z 2 V k I F R 5 c G U u e 2 F k b W l u X 3 B y Z V 9 s d H J f b m 9 0 a W Z k Y X R l L D E z N D d 9 J n F 1 b 3 Q 7 L C Z x d W 9 0 O 1 N l Y 3 R p b 2 4 x L 2 F u Z X N f d G l t Z X N l c m l l c 1 8 y M D E y X 3 J h d 2 R h d G E v Q 2 h h b m d l Z C B U e X B l L n t h Z G 1 p b l 9 w c m V f b H R y X 3 J l Z m N v b j E s M T M 0 O H 0 m c X V v d D s s J n F 1 b 3 Q 7 U 2 V j d G l v b j E v Y W 5 l c 1 9 0 a W 1 l c 2 V y a W V z X z I w M T J f c m F 3 Z G F 0 Y S 9 D a G F u Z 2 V k I F R 5 c G U u e 2 F k b W l u X 3 B y Z V 9 s d H J f c m V m Y 2 9 u M W R h d G U s M T M 0 O X 0 m c X V v d D s s J n F 1 b 3 Q 7 U 2 V j d G l v b j E v Y W 5 l c 1 9 0 a W 1 l c 2 V y a W V z X z I w M T J f c m F 3 Z G F 0 Y S 9 D a G F u Z 2 V k I F R 5 c G U u e 2 F k b W l u X 3 B y Z V 9 s d H J f c m V m Y 2 9 u M i w x M z U w f S Z x d W 9 0 O y w m c X V v d D t T Z W N 0 a W 9 u M S 9 h b m V z X 3 R p b W V z Z X J p Z X N f M j A x M l 9 y Y X d k Y X R h L 0 N o Y W 5 n Z W Q g V H l w Z S 5 7 Y W R t a W 5 f c H J l X 2 x 0 c l 9 y Z W Z j b 2 4 y Z G F 0 Z S w x M z U x f S Z x d W 9 0 O y w m c X V v d D t T Z W N 0 a W 9 u M S 9 h b m V z X 3 R p b W V z Z X J p Z X N f M j A x M l 9 y Y X d k Y X R h L 0 N o Y W 5 n Z W Q g V H l w Z S 5 7 Y W R t a W 5 f c H J l X 2 x 0 c l 9 s b 2 N r Z W R i b G R n L D E z N T J 9 J n F 1 b 3 Q 7 L C Z x d W 9 0 O 1 N l Y 3 R p b 2 4 x L 2 F u Z X N f d G l t Z X N l c m l l c 1 8 y M D E y X 3 J h d 2 R h d G E v Q 2 h h b m d l Z C B U e X B l L n t h Z G 1 p b l 9 w c m V f b H R y X 2 x v Y 2 t l Z G J s Z G d k Y X R l L D E z N T N 9 J n F 1 b 3 Q 7 L C Z x d W 9 0 O 1 N l Y 3 R p b 2 4 x L 2 F u Z X N f d G l t Z X N l c m l l c 1 8 y M D E y X 3 J h d 2 R h d G E v Q 2 h h b m d l Z C B U e X B l L n t h Z G 1 p b l 9 w c m V f b H R y X 2 5 v Y 2 9 u d C w x M z U 0 f S Z x d W 9 0 O y w m c X V v d D t T Z W N 0 a W 9 u M S 9 h b m V z X 3 R p b W V z Z X J p Z X N f M j A x M l 9 y Y X d k Y X R h L 0 N o Y W 5 n Z W Q g V H l w Z S 5 7 Y W R t a W 5 f c H J l X 2 x 0 c l 9 u b 2 N v b n R k Y X R l L D E z N T V 9 J n F 1 b 3 Q 7 L C Z x d W 9 0 O 1 N l Y 3 R p b 2 4 x L 2 F u Z X N f d G l t Z X N l c m l l c 1 8 y M D E y X 3 J h d 2 R h d G E v Q 2 h h b m d l Z C B U e X B l L n t h Z G 1 p b l 9 w b 3 N 0 X 2 Z 0 Z l 9 p d 2 R h d G V i Z W c s M T M 1 N n 0 m c X V v d D s s J n F 1 b 3 Q 7 U 2 V j d G l v b j E v Y W 5 l c 1 9 0 a W 1 l c 2 V y a W V z X z I w M T J f c m F 3 Z G F 0 Y S 9 D a G F u Z 2 V k I F R 5 c G U u e 2 F k b W l u X 3 B v c 3 R f d 2 V i M V 9 p d 2 R h d G V i Z W c s M T M 1 N 3 0 m c X V v d D s s J n F 1 b 3 Q 7 U 2 V j d G l v b j E v Y W 5 l c 1 9 0 a W 1 l c 2 V y a W V z X z I w M T J f c m F 3 Z G F 0 Y S 9 D a G F u Z 2 V k I F R 5 c G U u e 2 F k b W l u X 3 B v c 3 R f d 2 V i M l 9 p d 2 R h d G V i Z W c s M T M 1 O H 0 m c X V v d D s s J n F 1 b 3 Q 7 U 2 V j d G l v b j E v Y W 5 l c 1 9 0 a W 1 l c 2 V y a W V z X z I w M T J f c m F 3 Z G F 0 Y S 9 D a G F u Z 2 V k I F R 5 c G U u e 2 F k b W l u X 3 B v c 3 R f Z n R m X 2 l 3 Y m V n d G l t Z S w x M z U 5 f S Z x d W 9 0 O y w m c X V v d D t T Z W N 0 a W 9 u M S 9 h b m V z X 3 R p b W V z Z X J p Z X N f M j A x M l 9 y Y X d k Y X R h L 0 N o Y W 5 n Z W Q g V H l w Z S 5 7 Y W R t a W 5 f c G 9 z d F 9 3 Z W I x X 2 l 3 Y m V n d G l t Z S w x M z Y w f S Z x d W 9 0 O y w m c X V v d D t T Z W N 0 a W 9 u M S 9 h b m V z X 3 R p b W V z Z X J p Z X N f M j A x M l 9 y Y X d k Y X R h L 0 N o Y W 5 n Z W Q g V H l w Z S 5 7 Y W R t a W 5 f c G 9 z d F 9 3 Z W I y X 2 l 3 Y m V n d G l t Z S w x M z Y x f S Z x d W 9 0 O y w m c X V v d D t T Z W N 0 a W 9 u M S 9 h b m V z X 3 R p b W V z Z X J p Z X N f M j A x M l 9 y Y X d k Y X R h L 0 N o Y W 5 n Z W Q g V H l w Z S 5 7 Y W R t a W 5 f c G 9 z d F 9 p d 2 x l b m d 0 a C w x M z Y y f S Z x d W 9 0 O y w m c X V v d D t T Z W N 0 a W 9 u M S 9 h b m V z X 3 R p b W V z Z X J p Z X N f M j A x M l 9 y Y X d k Y X R h L 0 N o Y W 5 n Z W Q g V H l w Z S 5 7 Y W R t a W 5 f c G 9 z d F 9 3 Z W I x b G V u Z 3 R o L D E z N j N 9 J n F 1 b 3 Q 7 L C Z x d W 9 0 O 1 N l Y 3 R p b 2 4 x L 2 F u Z X N f d G l t Z X N l c m l l c 1 8 y M D E y X 3 J h d 2 R h d G E v Q 2 h h b m d l Z C B U e X B l L n t h Z G 1 p b l 9 w b 3 N 0 X 3 d l Y j J s Z W 5 n d G g s M T M 2 N H 0 m c X V v d D s s J n F 1 b 3 Q 7 U 2 V j d G l v b j E v Y W 5 l c 1 9 0 a W 1 l c 2 V y a W V z X z I w M T J f c m F 3 Z G F 0 Y S 9 D a G F u Z 2 V k I F R 5 c G U u e 2 F k b W l u X 3 B v c 3 R f Z n R m X 2 l 3 Z G F 0 Z W Z p b i w x M z Y 1 f S Z x d W 9 0 O y w m c X V v d D t T Z W N 0 a W 9 u M S 9 h b m V z X 3 R p b W V z Z X J p Z X N f M j A x M l 9 y Y X d k Y X R h L 0 N o Y W 5 n Z W Q g V H l w Z S 5 7 Y W R t a W 5 f c G 9 z d F 9 3 Z W I x X 2 l 3 Z G F 0 Z W Z p b i w x M z Y 2 f S Z x d W 9 0 O y w m c X V v d D t T Z W N 0 a W 9 u M S 9 h b m V z X 3 R p b W V z Z X J p Z X N f M j A x M l 9 y Y X d k Y X R h L 0 N o Y W 5 n Z W Q g V H l w Z S 5 7 Y W R t a W 5 f c G 9 z d F 9 3 Z W I y X 2 l 3 Z G F 0 Z W Z p b i w x M z Y 3 f S Z x d W 9 0 O y w m c X V v d D t T Z W N 0 a W 9 u M S 9 h b m V z X 3 R p b W V z Z X J p Z X N f M j A x M l 9 y Y X d k Y X R h L 0 N o Y W 5 n Z W Q g V H l w Z S 5 7 Y W R t a W 5 f c G 9 z d F 9 m d G Z f a X d m a W 5 0 a W 1 l L D E z N j h 9 J n F 1 b 3 Q 7 L C Z x d W 9 0 O 1 N l Y 3 R p b 2 4 x L 2 F u Z X N f d G l t Z X N l c m l l c 1 8 y M D E y X 3 J h d 2 R h d G E v Q 2 h h b m d l Z C B U e X B l L n t h Z G 1 p b l 9 w b 3 N 0 X 3 d l Y j F f a X d m a W 5 0 a W 1 l L D E z N j l 9 J n F 1 b 3 Q 7 L C Z x d W 9 0 O 1 N l Y 3 R p b 2 4 x L 2 F u Z X N f d G l t Z X N l c m l l c 1 8 y M D E y X 3 J h d 2 R h d G E v Q 2 h h b m d l Z C B U e X B l L n t h Z G 1 p b l 9 w b 3 N 0 X 3 d l Y j J f a X d m a W 5 0 a W 1 l L D E z N z B 9 J n F 1 b 3 Q 7 L C Z x d W 9 0 O 1 N l Y 3 R p b 2 4 x L 2 F u Z X N f d G l t Z X N l c m l l c 1 8 y M D E y X 3 J h d 2 R h d G E v Q 2 h h b m d l Z C B U e X B l L n t h Z G 1 p b l 9 w b 3 N 0 X 2 l 3 c m V j b 3 J k Z W Q s M T M 3 M X 0 m c X V v d D s s J n F 1 b 3 Q 7 U 2 V j d G l v b j E v Y W 5 l c 1 9 0 a W 1 l c 2 V y a W V z X z I w M T J f c m F 3 Z G F 0 Y S 9 D a G F u Z 2 V k I F R 5 c G U u e 2 F k b W l u X 3 B v c 3 R f b G F u Z 1 9 z d G F y d C w x M z c y f S Z x d W 9 0 O y w m c X V v d D t T Z W N 0 a W 9 u M S 9 h b m V z X 3 R p b W V z Z X J p Z X N f M j A x M l 9 y Y X d k Y X R h L 0 N o Y W 5 n Z W Q g V H l w Z S 5 7 Y W R t a W 5 f c G 9 z d F 9 s d H J f b m 9 0 a W Y s M T M 3 M 3 0 m c X V v d D s s J n F 1 b 3 Q 7 U 2 V j d G l v b j E v Y W 5 l c 1 9 0 a W 1 l c 2 V y a W V z X z I w M T J f c m F 3 Z G F 0 Y S 9 D a G F u Z 2 V k I F R 5 c G U u e 2 F k b W l u X 3 B v c 3 R f b H R y X 2 5 v d G l m Z G F 0 Z S w x M z c 0 f S Z x d W 9 0 O y w m c X V v d D t T Z W N 0 a W 9 u M S 9 h b m V z X 3 R p b W V z Z X J p Z X N f M j A x M l 9 y Y X d k Y X R h L 0 N o Y W 5 n Z W Q g V H l w Z S 5 7 Y W R t a W 5 f c G 9 z d F 9 s d H J f c m V m Y 2 9 u L D E z N z V 9 J n F 1 b 3 Q 7 L C Z x d W 9 0 O 1 N l Y 3 R p b 2 4 x L 2 F u Z X N f d G l t Z X N l c m l l c 1 8 y M D E y X 3 J h d 2 R h d G E v Q 2 h h b m d l Z C B U e X B l L n t h Z G 1 p b l 9 w b 3 N 0 X 2 x 0 c l 9 y Z W Z j b 2 5 k Y X R l L D E z N z Z 9 J n F 1 b 3 Q 7 L C Z x d W 9 0 O 1 N l Y 3 R p b 2 4 x L 2 F u Z X N f d G l t Z X N l c m l l c 1 8 y M D E y X 3 J h d 2 R h d G E v Q 2 h h b m d l Z C B U e X B l L n t h Z G 1 p b l 9 w b 3 N 0 X 2 x 0 c l 9 u b 2 N v b n Q x L D E z N z d 9 J n F 1 b 3 Q 7 L C Z x d W 9 0 O 1 N l Y 3 R p b 2 4 x L 2 F u Z X N f d G l t Z X N l c m l l c 1 8 y M D E y X 3 J h d 2 R h d G E v Q 2 h h b m d l Z C B U e X B l L n t h Z G 1 p b l 9 w b 3 N 0 X 2 x 0 c l 9 u b 2 N v b n Q x Z G F 0 Z S w x M z c 4 f S Z x d W 9 0 O y w m c X V v d D t T Z W N 0 a W 9 u M S 9 h b m V z X 3 R p b W V z Z X J p Z X N f M j A x M l 9 y Y X d k Y X R h L 0 N o Y W 5 n Z W Q g V H l w Z S 5 7 Y W R t a W 5 f c G 9 z d F 9 s d H J f b m 9 j b 2 5 0 Z m l u L D E z N z l 9 J n F 1 b 3 Q 7 L C Z x d W 9 0 O 1 N l Y 3 R p b 2 4 x L 2 F u Z X N f d G l t Z X N l c m l l c 1 8 y M D E y X 3 J h d 2 R h d G E v Q 2 h h b m d l Z C B U e X B l L n t h Z G 1 p b l 9 w b 3 N 0 X 2 x 0 c l 9 u b 2 N v b n R m a W 5 k Y X R l L D E z O D B 9 J n F 1 b 3 Q 7 L C Z x d W 9 0 O 1 N l Y 3 R p b 2 4 x L 2 F u Z X N f d G l t Z X N l c m l l c 1 8 y M D E y X 3 J h d 2 R h d G E v Q 2 h h b m d l Z C B U e X B l L n t o a G x p c 3 R f Y 2 9 t c G x l d G V k L D E z O D F 9 J n F 1 b 3 Q 7 L C Z x d W 9 0 O 1 N l Y 3 R p b 2 4 x L 2 F u Z X N f d G l t Z X N l c m l l c 1 8 y M D E y X 3 J h d 2 R h d G E v Q 2 h h b m d l Z C B U e X B l L n t o a G x p c 3 R f Y X R 0 Z W 1 w d H M s M T M 4 M n 0 m c X V v d D s s J n F 1 b 3 Q 7 U 2 V j d G l v b j E v Y W 5 l c 1 9 0 a W 1 l c 2 V y a W V z X z I w M T J f c m F 3 Z G F 0 Y S 9 D a G F u Z 2 V k I F R 5 c G U u e 2 h o b G l z d F 9 k Y X R l Y 2 9 t c G w s M T M 4 M 3 0 m c X V v d D s s J n F 1 b 3 Q 7 U 2 V j d G l v b j E v Y W 5 l c 1 9 0 a W 1 l c 2 V y a W V z X z I w M T J f c m F 3 Z G F 0 Y S 9 D a G F u Z 2 V k I F R 5 c G U u e 2 h o b G l z d F 9 y X 2 5 1 b W J l c i w x M z g 0 f S Z x d W 9 0 O y w m c X V v d D t T Z W N 0 a W 9 u M S 9 h b m V z X 3 R p b W V z Z X J p Z X N f M j A x M l 9 y Y X d k Y X R h L 0 N o Y W 5 n Z W Q g V H l w Z S 5 7 a G h s a X N 0 X 3 J f Y W d l Z 3 J w L D E z O D V 9 J n F 1 b 3 Q 7 L C Z x d W 9 0 O 1 N l Y 3 R p b 2 4 x L 2 F u Z X N f d G l t Z X N l c m l l c 1 8 y M D E y X 3 J h d 2 R h d G E v Q 2 h h b m d l Z C B U e X B l L n t o a G x p c 3 R f c l 9 h Z 2 U s M T M 4 N n 0 m c X V v d D s s J n F 1 b 3 Q 7 U 2 V j d G l v b j E v Y W 5 l c 1 9 0 a W 1 l c 2 V y a W V z X z I w M T J f c m F 3 Z G F 0 Y S 9 D a G F u Z 2 V k I F R 5 c G U u e 2 h o b G l z d F 9 y X 2 h p c 3 A s M T M 4 N 3 0 m c X V v d D s s J n F 1 b 3 Q 7 U 2 V j d G l v b j E v Y W 5 l c 1 9 0 a W 1 l c 2 V y a W V z X z I w M T J f c m F 3 Z G F 0 Y S 9 D a G F u Z 2 V k I F R 5 c G U u e 2 h o b G l z d F 9 y X 2 9 i c 2 h p c 3 A s M T M 4 O H 0 m c X V v d D s s J n F 1 b 3 Q 7 U 2 V j d G l v b j E v Y W 5 l c 1 9 0 a W 1 l c 2 V y a W V z X z I w M T J f c m F 3 Z G F 0 Y S 9 D a G F u Z 2 V k I F R 5 c G U u e 2 h o b G l z d F 9 y X 2 J s Y W N r L D E z O D l 9 J n F 1 b 3 Q 7 L C Z x d W 9 0 O 1 N l Y 3 R p b 2 4 x L 2 F u Z X N f d G l t Z X N l c m l l c 1 8 y M D E y X 3 J h d 2 R h d G E v Q 2 h h b m d l Z C B U e X B l L n t o a G x p c 3 R f c l 9 v Y n N i b G F j a y w x M z k w f S Z x d W 9 0 O y w m c X V v d D t T Z W N 0 a W 9 u M S 9 h b m V z X 3 R p b W V z Z X J p Z X N f M j A x M l 9 y Y X d k Y X R h L 0 N o Y W 5 n Z W Q g V H l w Z S 5 7 a G h s a X N 0 X 2 x p c 3 R 0 b 3 Q s M T M 5 M X 0 m c X V v d D s s J n F 1 b 3 Q 7 U 2 V j d G l v b j E v Y W 5 l c 1 9 0 a W 1 l c 2 V y a W V z X z I w M T J f c m F 3 Z G F 0 Y S 9 D a G F u Z 2 V k I F R 5 c G U u e 2 h o b G l z d F 9 o a H R v d C w x M z k y f S Z x d W 9 0 O y w m c X V v d D t T Z W N 0 a W 9 u M S 9 h b m V z X 3 R p b W V z Z X J p Z X N f M j A x M l 9 y Y X d k Y X R h L 0 N o Y W 5 n Z W Q g V H l w Z S 5 7 a G h s a X N 0 X 2 V s a W d o a H R v d C w x M z k z f S Z x d W 9 0 O y w m c X V v d D t T Z W N 0 a W 9 u M S 9 h b m V z X 3 R p b W V z Z X J p Z X N f M j A x M l 9 y Y X d k Y X R h L 0 N o Y W 5 n Z W Q g V H l w Z S 5 7 a G h s a X N 0 X 2 h p c 3 B o a H R v d C w x M z k 0 f S Z x d W 9 0 O y w m c X V v d D t T Z W N 0 a W 9 u M S 9 h b m V z X 3 R p b W V z Z X J p Z X N f M j A x M l 9 y Y X d k Y X R h L 0 N o Y W 5 n Z W Q g V H l w Z S 5 7 a G h s a X N 0 X 2 J s Y W N r a G h 0 b 3 Q s M T M 5 N X 0 m c X V v d D s s J n F 1 b 3 Q 7 U 2 V j d G l v b j E v Y W 5 l c 1 9 0 a W 1 l c 2 V y a W V z X z I w M T J f c m F 3 Z G F 0 Y S 9 D a G F u Z 2 V k I F R 5 c G U u e 2 h o b G l z d F 9 w Z X J z b 2 4 x X 2 V s a W d p Y m x l L D E z O T Z 9 J n F 1 b 3 Q 7 L C Z x d W 9 0 O 1 N l Y 3 R p b 2 4 x L 2 F u Z X N f d G l t Z X N l c m l l c 1 8 y M D E y X 3 J h d 2 R h d G E v Q 2 h h b m d l Z C B U e X B l L n t o a G x p c 3 R f c G V y c 2 9 u M V 9 3 a H l p b m V s a W c s M T M 5 N 3 0 m c X V v d D s s J n F 1 b 3 Q 7 U 2 V j d G l v b j E v Y W 5 l c 1 9 0 a W 1 l c 2 V y a W V z X z I w M T J f c m F 3 Z G F 0 Y S 9 D a G F u Z 2 V k I F R 5 c G U u e 2 h o b G l z d F 9 w Z X J z b 2 4 x X 3 J l c 2 l k L D E z O T h 9 J n F 1 b 3 Q 7 L C Z x d W 9 0 O 1 N l Y 3 R p b 2 4 x L 2 F u Z X N f d G l t Z X N l c m l l c 1 8 y M D E y X 3 J h d 2 R h d G E v Q 2 h h b m d l Z C B U e X B l L n t o a G x p c 3 R f c G V y c 2 9 u M V 9 h Z 2 V n c n A s M T M 5 O X 0 m c X V v d D s s J n F 1 b 3 Q 7 U 2 V j d G l v b j E v Y W 5 l c 1 9 0 a W 1 l c 2 V y a W V z X z I w M T J f c m F 3 Z G F 0 Y S 9 D a G F u Z 2 V k I F R 5 c G U u e 2 h o b G l z d F 9 w Z X J z b 2 4 x X 2 F n Z W Z 1 b G w s M T Q w M H 0 m c X V v d D s s J n F 1 b 3 Q 7 U 2 V j d G l v b j E v Y W 5 l c 1 9 0 a W 1 l c 2 V y a W V z X z I w M T J f c m F 3 Z G F 0 Y S 9 D a G F u Z 2 V k I F R 5 c G U u e 2 h o b G l z d F 9 w Z X J z b 2 4 x X 2 F n Z W 1 p c 3 M s M T Q w M X 0 m c X V v d D s s J n F 1 b 3 Q 7 U 2 V j d G l v b j E v Y W 5 l c 1 9 0 a W 1 l c 2 V y a W V z X z I w M T J f c m F 3 Z G F 0 Y S 9 D a G F u Z 2 V k I F R 5 c G U u e 2 h o b G l z d F 9 w Z X J z b 2 4 x X 2 9 i c z E 4 L D E 0 M D J 9 J n F 1 b 3 Q 7 L C Z x d W 9 0 O 1 N l Y 3 R p b 2 4 x L 2 F u Z X N f d G l t Z X N l c m l l c 1 8 y M D E y X 3 J h d 2 R h d G E v Q 2 h h b m d l Z C B U e X B l L n t o a G x p c 3 R f c G V y c 2 9 u M V 9 h Z 2 U x O C w x N D A z f S Z x d W 9 0 O y w m c X V v d D t T Z W N 0 a W 9 u M S 9 h b m V z X 3 R p b W V z Z X J p Z X N f M j A x M l 9 y Y X d k Y X R h L 0 N o Y W 5 n Z W Q g V H l w Z S 5 7 a G h s a X N 0 X 3 B l c n N v b j F f Y 2 l 0 e i w x N D A 0 f S Z x d W 9 0 O y w m c X V v d D t T Z W N 0 a W 9 u M S 9 h b m V z X 3 R p b W V z Z X J p Z X N f M j A x M l 9 y Y X d k Y X R h L 0 N o Y W 5 n Z W Q g V H l w Z S 5 7 a G h s a X N 0 X 3 B l c n N v b j F f a G l z c C w x N D A 1 f S Z x d W 9 0 O y w m c X V v d D t T Z W N 0 a W 9 u M S 9 h b m V z X 3 R p b W V z Z X J p Z X N f M j A x M l 9 y Y X d k Y X R h L 0 N o Y W 5 n Z W Q g V H l w Z S 5 7 a G h s a X N 0 X 3 B l c n N v b j F f b 2 J z a G l z c C w x N D A 2 f S Z x d W 9 0 O y w m c X V v d D t T Z W N 0 a W 9 u M S 9 h b m V z X 3 R p b W V z Z X J p Z X N f M j A x M l 9 y Y X d k Y X R h L 0 N o Y W 5 n Z W Q g V H l w Z S 5 7 a G h s a X N 0 X 3 B l c n N v b j F f Y m x h Y 2 s s M T Q w N 3 0 m c X V v d D s s J n F 1 b 3 Q 7 U 2 V j d G l v b j E v Y W 5 l c 1 9 0 a W 1 l c 2 V y a W V z X z I w M T J f c m F 3 Z G F 0 Y S 9 D a G F u Z 2 V k I F R 5 c G U u e 2 h o b G l z d F 9 w Z X J z b 2 4 x X 2 9 i c 2 J s Y W N r L D E 0 M D h 9 J n F 1 b 3 Q 7 L C Z x d W 9 0 O 1 N l Y 3 R p b 2 4 x L 2 F u Z X N f d G l t Z X N l c m l l c 1 8 y M D E y X 3 J h d 2 R h d G E v Q 2 h h b m d l Z C B U e X B l L n t o a G x p c 3 R f c G V y c 2 9 u M l 9 l b G l n a W J s Z S w x N D A 5 f S Z x d W 9 0 O y w m c X V v d D t T Z W N 0 a W 9 u M S 9 h b m V z X 3 R p b W V z Z X J p Z X N f M j A x M l 9 y Y X d k Y X R h L 0 N o Y W 5 n Z W Q g V H l w Z S 5 7 a G h s a X N 0 X 3 B l c n N v b j J f d 2 h 5 a W 5 l b G l n L D E 0 M T B 9 J n F 1 b 3 Q 7 L C Z x d W 9 0 O 1 N l Y 3 R p b 2 4 x L 2 F u Z X N f d G l t Z X N l c m l l c 1 8 y M D E y X 3 J h d 2 R h d G E v Q 2 h h b m d l Z C B U e X B l L n t o a G x p c 3 R f c G V y c 2 9 u M l 9 y Z X N p Z C w x N D E x f S Z x d W 9 0 O y w m c X V v d D t T Z W N 0 a W 9 u M S 9 h b m V z X 3 R p b W V z Z X J p Z X N f M j A x M l 9 y Y X d k Y X R h L 0 N o Y W 5 n Z W Q g V H l w Z S 5 7 a G h s a X N 0 X 3 B l c n N v b j J f Y W d l Z 3 J w L D E 0 M T J 9 J n F 1 b 3 Q 7 L C Z x d W 9 0 O 1 N l Y 3 R p b 2 4 x L 2 F u Z X N f d G l t Z X N l c m l l c 1 8 y M D E y X 3 J h d 2 R h d G E v Q 2 h h b m d l Z C B U e X B l L n t o a G x p c 3 R f c G V y c 2 9 u M l 9 h Z 2 V m d W x s L D E 0 M T N 9 J n F 1 b 3 Q 7 L C Z x d W 9 0 O 1 N l Y 3 R p b 2 4 x L 2 F u Z X N f d G l t Z X N l c m l l c 1 8 y M D E y X 3 J h d 2 R h d G E v Q 2 h h b m d l Z C B U e X B l L n t o a G x p c 3 R f c G V y c 2 9 u M l 9 h Z 2 V t a X N z L D E 0 M T R 9 J n F 1 b 3 Q 7 L C Z x d W 9 0 O 1 N l Y 3 R p b 2 4 x L 2 F u Z X N f d G l t Z X N l c m l l c 1 8 y M D E y X 3 J h d 2 R h d G E v Q 2 h h b m d l Z C B U e X B l L n t o a G x p c 3 R f c G V y c 2 9 u M l 9 v Y n M x O C w x N D E 1 f S Z x d W 9 0 O y w m c X V v d D t T Z W N 0 a W 9 u M S 9 h b m V z X 3 R p b W V z Z X J p Z X N f M j A x M l 9 y Y X d k Y X R h L 0 N o Y W 5 n Z W Q g V H l w Z S 5 7 a G h s a X N 0 X 3 B l c n N v b j J f Y W d l M T g s M T Q x N n 0 m c X V v d D s s J n F 1 b 3 Q 7 U 2 V j d G l v b j E v Y W 5 l c 1 9 0 a W 1 l c 2 V y a W V z X z I w M T J f c m F 3 Z G F 0 Y S 9 D a G F u Z 2 V k I F R 5 c G U u e 2 h o b G l z d F 9 w Z X J z b 2 4 y X 2 N p d H o s M T Q x N 3 0 m c X V v d D s s J n F 1 b 3 Q 7 U 2 V j d G l v b j E v Y W 5 l c 1 9 0 a W 1 l c 2 V y a W V z X z I w M T J f c m F 3 Z G F 0 Y S 9 D a G F u Z 2 V k I F R 5 c G U u e 2 h o b G l z d F 9 w Z X J z b 2 4 y X 2 h p c 3 A s M T Q x O H 0 m c X V v d D s s J n F 1 b 3 Q 7 U 2 V j d G l v b j E v Y W 5 l c 1 9 0 a W 1 l c 2 V y a W V z X z I w M T J f c m F 3 Z G F 0 Y S 9 D a G F u Z 2 V k I F R 5 c G U u e 2 h o b G l z d F 9 w Z X J z b 2 4 y X 2 9 i c 2 h p c 3 A s M T Q x O X 0 m c X V v d D s s J n F 1 b 3 Q 7 U 2 V j d G l v b j E v Y W 5 l c 1 9 0 a W 1 l c 2 V y a W V z X z I w M T J f c m F 3 Z G F 0 Y S 9 D a G F u Z 2 V k I F R 5 c G U u e 2 h o b G l z d F 9 w Z X J z b 2 4 y X 2 J s Y W N r L D E 0 M j B 9 J n F 1 b 3 Q 7 L C Z x d W 9 0 O 1 N l Y 3 R p b 2 4 x L 2 F u Z X N f d G l t Z X N l c m l l c 1 8 y M D E y X 3 J h d 2 R h d G E v Q 2 h h b m d l Z C B U e X B l L n t o a G x p c 3 R f c G V y c 2 9 u M l 9 v Y n N i b G F j a y w x N D I x f S Z x d W 9 0 O y w m c X V v d D t T Z W N 0 a W 9 u M S 9 h b m V z X 3 R p b W V z Z X J p Z X N f M j A x M l 9 y Y X d k Y X R h L 0 N o Y W 5 n Z W Q g V H l w Z S 5 7 a G h s a X N 0 X 3 B l c n N v b j N f Z W x p Z 2 l i b G U s M T Q y M n 0 m c X V v d D s s J n F 1 b 3 Q 7 U 2 V j d G l v b j E v Y W 5 l c 1 9 0 a W 1 l c 2 V y a W V z X z I w M T J f c m F 3 Z G F 0 Y S 9 D a G F u Z 2 V k I F R 5 c G U u e 2 h o b G l z d F 9 w Z X J z b 2 4 z X 3 d o e W l u Z W x p Z y w x N D I z f S Z x d W 9 0 O y w m c X V v d D t T Z W N 0 a W 9 u M S 9 h b m V z X 3 R p b W V z Z X J p Z X N f M j A x M l 9 y Y X d k Y X R h L 0 N o Y W 5 n Z W Q g V H l w Z S 5 7 a G h s a X N 0 X 3 B l c n N v b j N f c m V z a W Q s M T Q y N H 0 m c X V v d D s s J n F 1 b 3 Q 7 U 2 V j d G l v b j E v Y W 5 l c 1 9 0 a W 1 l c 2 V y a W V z X z I w M T J f c m F 3 Z G F 0 Y S 9 D a G F u Z 2 V k I F R 5 c G U u e 2 h o b G l z d F 9 w Z X J z b 2 4 z X 2 F n Z W d y c C w x N D I 1 f S Z x d W 9 0 O y w m c X V v d D t T Z W N 0 a W 9 u M S 9 h b m V z X 3 R p b W V z Z X J p Z X N f M j A x M l 9 y Y X d k Y X R h L 0 N o Y W 5 n Z W Q g V H l w Z S 5 7 a G h s a X N 0 X 3 B l c n N v b j N f Y W d l Z n V s b C w x N D I 2 f S Z x d W 9 0 O y w m c X V v d D t T Z W N 0 a W 9 u M S 9 h b m V z X 3 R p b W V z Z X J p Z X N f M j A x M l 9 y Y X d k Y X R h L 0 N o Y W 5 n Z W Q g V H l w Z S 5 7 a G h s a X N 0 X 3 B l c n N v b j N f Y W d l b W l z c y w x N D I 3 f S Z x d W 9 0 O y w m c X V v d D t T Z W N 0 a W 9 u M S 9 h b m V z X 3 R p b W V z Z X J p Z X N f M j A x M l 9 y Y X d k Y X R h L 0 N o Y W 5 n Z W Q g V H l w Z S 5 7 a G h s a X N 0 X 3 B l c n N v b j N f b 2 J z M T g s M T Q y O H 0 m c X V v d D s s J n F 1 b 3 Q 7 U 2 V j d G l v b j E v Y W 5 l c 1 9 0 a W 1 l c 2 V y a W V z X z I w M T J f c m F 3 Z G F 0 Y S 9 D a G F u Z 2 V k I F R 5 c G U u e 2 h o b G l z d F 9 w Z X J z b 2 4 z X 2 F n Z T E 4 L D E 0 M j l 9 J n F 1 b 3 Q 7 L C Z x d W 9 0 O 1 N l Y 3 R p b 2 4 x L 2 F u Z X N f d G l t Z X N l c m l l c 1 8 y M D E y X 3 J h d 2 R h d G E v Q 2 h h b m d l Z C B U e X B l L n t o a G x p c 3 R f c G V y c 2 9 u M 1 9 j a X R 6 L D E 0 M z B 9 J n F 1 b 3 Q 7 L C Z x d W 9 0 O 1 N l Y 3 R p b 2 4 x L 2 F u Z X N f d G l t Z X N l c m l l c 1 8 y M D E y X 3 J h d 2 R h d G E v Q 2 h h b m d l Z C B U e X B l L n t o a G x p c 3 R f c G V y c 2 9 u M 1 9 o a X N w L D E 0 M z F 9 J n F 1 b 3 Q 7 L C Z x d W 9 0 O 1 N l Y 3 R p b 2 4 x L 2 F u Z X N f d G l t Z X N l c m l l c 1 8 y M D E y X 3 J h d 2 R h d G E v Q 2 h h b m d l Z C B U e X B l L n t o a G x p c 3 R f c G V y c 2 9 u M 1 9 v Y n N o a X N w L D E 0 M z J 9 J n F 1 b 3 Q 7 L C Z x d W 9 0 O 1 N l Y 3 R p b 2 4 x L 2 F u Z X N f d G l t Z X N l c m l l c 1 8 y M D E y X 3 J h d 2 R h d G E v Q 2 h h b m d l Z C B U e X B l L n t o a G x p c 3 R f c G V y c 2 9 u M 1 9 i b G F j a y w x N D M z f S Z x d W 9 0 O y w m c X V v d D t T Z W N 0 a W 9 u M S 9 h b m V z X 3 R p b W V z Z X J p Z X N f M j A x M l 9 y Y X d k Y X R h L 0 N o Y W 5 n Z W Q g V H l w Z S 5 7 a G h s a X N 0 X 3 B l c n N v b j N f b 2 J z Y m x h Y 2 s s M T Q z N H 0 m c X V v d D s s J n F 1 b 3 Q 7 U 2 V j d G l v b j E v Y W 5 l c 1 9 0 a W 1 l c 2 V y a W V z X z I w M T J f c m F 3 Z G F 0 Y S 9 D a G F u Z 2 V k I F R 5 c G U u e 2 h o b G l z d F 9 w Z X J z b 2 4 0 X 2 V s a W d p Y m x l L D E 0 M z V 9 J n F 1 b 3 Q 7 L C Z x d W 9 0 O 1 N l Y 3 R p b 2 4 x L 2 F u Z X N f d G l t Z X N l c m l l c 1 8 y M D E y X 3 J h d 2 R h d G E v Q 2 h h b m d l Z C B U e X B l L n t o a G x p c 3 R f c G V y c 2 9 u N F 9 3 a H l p b m V s a W c s M T Q z N n 0 m c X V v d D s s J n F 1 b 3 Q 7 U 2 V j d G l v b j E v Y W 5 l c 1 9 0 a W 1 l c 2 V y a W V z X z I w M T J f c m F 3 Z G F 0 Y S 9 D a G F u Z 2 V k I F R 5 c G U u e 2 h o b G l z d F 9 w Z X J z b 2 4 0 X 3 J l c 2 l k L D E 0 M z d 9 J n F 1 b 3 Q 7 L C Z x d W 9 0 O 1 N l Y 3 R p b 2 4 x L 2 F u Z X N f d G l t Z X N l c m l l c 1 8 y M D E y X 3 J h d 2 R h d G E v Q 2 h h b m d l Z C B U e X B l L n t o a G x p c 3 R f c G V y c 2 9 u N F 9 h Z 2 V n c n A s M T Q z O H 0 m c X V v d D s s J n F 1 b 3 Q 7 U 2 V j d G l v b j E v Y W 5 l c 1 9 0 a W 1 l c 2 V y a W V z X z I w M T J f c m F 3 Z G F 0 Y S 9 D a G F u Z 2 V k I F R 5 c G U u e 2 h o b G l z d F 9 w Z X J z b 2 4 0 X 2 F n Z W Z 1 b G w s M T Q z O X 0 m c X V v d D s s J n F 1 b 3 Q 7 U 2 V j d G l v b j E v Y W 5 l c 1 9 0 a W 1 l c 2 V y a W V z X z I w M T J f c m F 3 Z G F 0 Y S 9 D a G F u Z 2 V k I F R 5 c G U u e 2 h o b G l z d F 9 w Z X J z b 2 4 0 X 2 F n Z W 1 p c 3 M s M T Q 0 M H 0 m c X V v d D s s J n F 1 b 3 Q 7 U 2 V j d G l v b j E v Y W 5 l c 1 9 0 a W 1 l c 2 V y a W V z X z I w M T J f c m F 3 Z G F 0 Y S 9 D a G F u Z 2 V k I F R 5 c G U u e 2 h o b G l z d F 9 w Z X J z b 2 4 0 X 2 9 i c z E 4 L D E 0 N D F 9 J n F 1 b 3 Q 7 L C Z x d W 9 0 O 1 N l Y 3 R p b 2 4 x L 2 F u Z X N f d G l t Z X N l c m l l c 1 8 y M D E y X 3 J h d 2 R h d G E v Q 2 h h b m d l Z C B U e X B l L n t o a G x p c 3 R f c G V y c 2 9 u N F 9 h Z 2 U x O C w x N D Q y f S Z x d W 9 0 O y w m c X V v d D t T Z W N 0 a W 9 u M S 9 h b m V z X 3 R p b W V z Z X J p Z X N f M j A x M l 9 y Y X d k Y X R h L 0 N o Y W 5 n Z W Q g V H l w Z S 5 7 a G h s a X N 0 X 3 B l c n N v b j R f Y 2 l 0 e i w x N D Q z f S Z x d W 9 0 O y w m c X V v d D t T Z W N 0 a W 9 u M S 9 h b m V z X 3 R p b W V z Z X J p Z X N f M j A x M l 9 y Y X d k Y X R h L 0 N o Y W 5 n Z W Q g V H l w Z S 5 7 a G h s a X N 0 X 3 B l c n N v b j R f a G l z c C w x N D Q 0 f S Z x d W 9 0 O y w m c X V v d D t T Z W N 0 a W 9 u M S 9 h b m V z X 3 R p b W V z Z X J p Z X N f M j A x M l 9 y Y X d k Y X R h L 0 N o Y W 5 n Z W Q g V H l w Z S 5 7 a G h s a X N 0 X 3 B l c n N v b j R f b 2 J z a G l z c C w x N D Q 1 f S Z x d W 9 0 O y w m c X V v d D t T Z W N 0 a W 9 u M S 9 h b m V z X 3 R p b W V z Z X J p Z X N f M j A x M l 9 y Y X d k Y X R h L 0 N o Y W 5 n Z W Q g V H l w Z S 5 7 a G h s a X N 0 X 3 B l c n N v b j R f Y m x h Y 2 s s M T Q 0 N n 0 m c X V v d D s s J n F 1 b 3 Q 7 U 2 V j d G l v b j E v Y W 5 l c 1 9 0 a W 1 l c 2 V y a W V z X z I w M T J f c m F 3 Z G F 0 Y S 9 D a G F u Z 2 V k I F R 5 c G U u e 2 h o b G l z d F 9 w Z X J z b 2 4 0 X 2 9 i c 2 J s Y W N r L D E 0 N D d 9 J n F 1 b 3 Q 7 L C Z x d W 9 0 O 1 N l Y 3 R p b 2 4 x L 2 F u Z X N f d G l t Z X N l c m l l c 1 8 y M D E y X 3 J h d 2 R h d G E v Q 2 h h b m d l Z C B U e X B l L n t o a G x p c 3 R f c G V y c 2 9 u N V 9 l b G l n a W J s Z S w x N D Q 4 f S Z x d W 9 0 O y w m c X V v d D t T Z W N 0 a W 9 u M S 9 h b m V z X 3 R p b W V z Z X J p Z X N f M j A x M l 9 y Y X d k Y X R h L 0 N o Y W 5 n Z W Q g V H l w Z S 5 7 a G h s a X N 0 X 3 B l c n N v b j V f d 2 h 5 a W 5 l b G l n L D E 0 N D l 9 J n F 1 b 3 Q 7 L C Z x d W 9 0 O 1 N l Y 3 R p b 2 4 x L 2 F u Z X N f d G l t Z X N l c m l l c 1 8 y M D E y X 3 J h d 2 R h d G E v Q 2 h h b m d l Z C B U e X B l L n t o a G x p c 3 R f c G V y c 2 9 u N V 9 y Z X N p Z C w x N D U w f S Z x d W 9 0 O y w m c X V v d D t T Z W N 0 a W 9 u M S 9 h b m V z X 3 R p b W V z Z X J p Z X N f M j A x M l 9 y Y X d k Y X R h L 0 N o Y W 5 n Z W Q g V H l w Z S 5 7 a G h s a X N 0 X 3 B l c n N v b j V f Y W d l Z 3 J w L D E 0 N T F 9 J n F 1 b 3 Q 7 L C Z x d W 9 0 O 1 N l Y 3 R p b 2 4 x L 2 F u Z X N f d G l t Z X N l c m l l c 1 8 y M D E y X 3 J h d 2 R h d G E v Q 2 h h b m d l Z C B U e X B l L n t o a G x p c 3 R f c G V y c 2 9 u N V 9 h Z 2 V m d W x s L D E 0 N T J 9 J n F 1 b 3 Q 7 L C Z x d W 9 0 O 1 N l Y 3 R p b 2 4 x L 2 F u Z X N f d G l t Z X N l c m l l c 1 8 y M D E y X 3 J h d 2 R h d G E v Q 2 h h b m d l Z C B U e X B l L n t o a G x p c 3 R f c G V y c 2 9 u N V 9 h Z 2 V t a X N z L D E 0 N T N 9 J n F 1 b 3 Q 7 L C Z x d W 9 0 O 1 N l Y 3 R p b 2 4 x L 2 F u Z X N f d G l t Z X N l c m l l c 1 8 y M D E y X 3 J h d 2 R h d G E v Q 2 h h b m d l Z C B U e X B l L n t o a G x p c 3 R f c G V y c 2 9 u N V 9 v Y n M x O C w x N D U 0 f S Z x d W 9 0 O y w m c X V v d D t T Z W N 0 a W 9 u M S 9 h b m V z X 3 R p b W V z Z X J p Z X N f M j A x M l 9 y Y X d k Y X R h L 0 N o Y W 5 n Z W Q g V H l w Z S 5 7 a G h s a X N 0 X 3 B l c n N v b j V f Y W d l M T g s M T Q 1 N X 0 m c X V v d D s s J n F 1 b 3 Q 7 U 2 V j d G l v b j E v Y W 5 l c 1 9 0 a W 1 l c 2 V y a W V z X z I w M T J f c m F 3 Z G F 0 Y S 9 D a G F u Z 2 V k I F R 5 c G U u e 2 h o b G l z d F 9 w Z X J z b 2 4 1 X 2 N p d H o s M T Q 1 N n 0 m c X V v d D s s J n F 1 b 3 Q 7 U 2 V j d G l v b j E v Y W 5 l c 1 9 0 a W 1 l c 2 V y a W V z X z I w M T J f c m F 3 Z G F 0 Y S 9 D a G F u Z 2 V k I F R 5 c G U u e 2 h o b G l z d F 9 w Z X J z b 2 4 1 X 2 h p c 3 A s M T Q 1 N 3 0 m c X V v d D s s J n F 1 b 3 Q 7 U 2 V j d G l v b j E v Y W 5 l c 1 9 0 a W 1 l c 2 V y a W V z X z I w M T J f c m F 3 Z G F 0 Y S 9 D a G F u Z 2 V k I F R 5 c G U u e 2 h o b G l z d F 9 w Z X J z b 2 4 1 X 2 9 i c 2 h p c 3 A s M T Q 1 O H 0 m c X V v d D s s J n F 1 b 3 Q 7 U 2 V j d G l v b j E v Y W 5 l c 1 9 0 a W 1 l c 2 V y a W V z X z I w M T J f c m F 3 Z G F 0 Y S 9 D a G F u Z 2 V k I F R 5 c G U u e 2 h o b G l z d F 9 w Z X J z b 2 4 1 X 2 J s Y W N r L D E 0 N T l 9 J n F 1 b 3 Q 7 L C Z x d W 9 0 O 1 N l Y 3 R p b 2 4 x L 2 F u Z X N f d G l t Z X N l c m l l c 1 8 y M D E y X 3 J h d 2 R h d G E v Q 2 h h b m d l Z C B U e X B l L n t o a G x p c 3 R f c G V y c 2 9 u N V 9 v Y n N i b G F j a y w x N D Y w f S Z x d W 9 0 O y w m c X V v d D t T Z W N 0 a W 9 u M S 9 h b m V z X 3 R p b W V z Z X J p Z X N f M j A x M l 9 y Y X d k Y X R h L 0 N o Y W 5 n Z W Q g V H l w Z S 5 7 a G h s a X N 0 X 3 B l c n N v b j Z f Z W x p Z 2 l i b G U s M T Q 2 M X 0 m c X V v d D s s J n F 1 b 3 Q 7 U 2 V j d G l v b j E v Y W 5 l c 1 9 0 a W 1 l c 2 V y a W V z X z I w M T J f c m F 3 Z G F 0 Y S 9 D a G F u Z 2 V k I F R 5 c G U u e 2 h o b G l z d F 9 w Z X J z b 2 4 2 X 3 d o e W l u Z W x p Z y w x N D Y y f S Z x d W 9 0 O y w m c X V v d D t T Z W N 0 a W 9 u M S 9 h b m V z X 3 R p b W V z Z X J p Z X N f M j A x M l 9 y Y X d k Y X R h L 0 N o Y W 5 n Z W Q g V H l w Z S 5 7 a G h s a X N 0 X 3 B l c n N v b j Z f c m V z a W Q s M T Q 2 M 3 0 m c X V v d D s s J n F 1 b 3 Q 7 U 2 V j d G l v b j E v Y W 5 l c 1 9 0 a W 1 l c 2 V y a W V z X z I w M T J f c m F 3 Z G F 0 Y S 9 D a G F u Z 2 V k I F R 5 c G U u e 2 h o b G l z d F 9 w Z X J z b 2 4 2 X 2 F n Z W d y c C w x N D Y 0 f S Z x d W 9 0 O y w m c X V v d D t T Z W N 0 a W 9 u M S 9 h b m V z X 3 R p b W V z Z X J p Z X N f M j A x M l 9 y Y X d k Y X R h L 0 N o Y W 5 n Z W Q g V H l w Z S 5 7 a G h s a X N 0 X 3 B l c n N v b j Z f Y W d l Z n V s b C w x N D Y 1 f S Z x d W 9 0 O y w m c X V v d D t T Z W N 0 a W 9 u M S 9 h b m V z X 3 R p b W V z Z X J p Z X N f M j A x M l 9 y Y X d k Y X R h L 0 N o Y W 5 n Z W Q g V H l w Z S 5 7 a G h s a X N 0 X 3 B l c n N v b j Z f Y W d l b W l z c y w x N D Y 2 f S Z x d W 9 0 O y w m c X V v d D t T Z W N 0 a W 9 u M S 9 h b m V z X 3 R p b W V z Z X J p Z X N f M j A x M l 9 y Y X d k Y X R h L 0 N o Y W 5 n Z W Q g V H l w Z S 5 7 a G h s a X N 0 X 3 B l c n N v b j Z f b 2 J z M T g s M T Q 2 N 3 0 m c X V v d D s s J n F 1 b 3 Q 7 U 2 V j d G l v b j E v Y W 5 l c 1 9 0 a W 1 l c 2 V y a W V z X z I w M T J f c m F 3 Z G F 0 Y S 9 D a G F u Z 2 V k I F R 5 c G U u e 2 h o b G l z d F 9 w Z X J z b 2 4 2 X 2 F n Z T E 4 L D E 0 N j h 9 J n F 1 b 3 Q 7 L C Z x d W 9 0 O 1 N l Y 3 R p b 2 4 x L 2 F u Z X N f d G l t Z X N l c m l l c 1 8 y M D E y X 3 J h d 2 R h d G E v Q 2 h h b m d l Z C B U e X B l L n t o a G x p c 3 R f c G V y c 2 9 u N l 9 j a X R 6 L D E 0 N j l 9 J n F 1 b 3 Q 7 L C Z x d W 9 0 O 1 N l Y 3 R p b 2 4 x L 2 F u Z X N f d G l t Z X N l c m l l c 1 8 y M D E y X 3 J h d 2 R h d G E v Q 2 h h b m d l Z C B U e X B l L n t o a G x p c 3 R f c G V y c 2 9 u N l 9 o a X N w L D E 0 N z B 9 J n F 1 b 3 Q 7 L C Z x d W 9 0 O 1 N l Y 3 R p b 2 4 x L 2 F u Z X N f d G l t Z X N l c m l l c 1 8 y M D E y X 3 J h d 2 R h d G E v Q 2 h h b m d l Z C B U e X B l L n t o a G x p c 3 R f c G V y c 2 9 u N l 9 v Y n N o a X N w L D E 0 N z F 9 J n F 1 b 3 Q 7 L C Z x d W 9 0 O 1 N l Y 3 R p b 2 4 x L 2 F u Z X N f d G l t Z X N l c m l l c 1 8 y M D E y X 3 J h d 2 R h d G E v Q 2 h h b m d l Z C B U e X B l L n t o a G x p c 3 R f c G V y c 2 9 u N l 9 i b G F j a y w x N D c y f S Z x d W 9 0 O y w m c X V v d D t T Z W N 0 a W 9 u M S 9 h b m V z X 3 R p b W V z Z X J p Z X N f M j A x M l 9 y Y X d k Y X R h L 0 N o Y W 5 n Z W Q g V H l w Z S 5 7 a G h s a X N 0 X 3 B l c n N v b j Z f b 2 J z Y m x h Y 2 s s M T Q 3 M 3 0 m c X V v d D s s J n F 1 b 3 Q 7 U 2 V j d G l v b j E v Y W 5 l c 1 9 0 a W 1 l c 2 V y a W V z X z I w M T J f c m F 3 Z G F 0 Y S 9 D a G F u Z 2 V k I F R 5 c G U u e 2 h o b G l z d F 9 w Z X J z b 2 4 3 X 2 V s a W d p Y m x l L D E 0 N z R 9 J n F 1 b 3 Q 7 L C Z x d W 9 0 O 1 N l Y 3 R p b 2 4 x L 2 F u Z X N f d G l t Z X N l c m l l c 1 8 y M D E y X 3 J h d 2 R h d G E v Q 2 h h b m d l Z C B U e X B l L n t o a G x p c 3 R f c G V y c 2 9 u N 1 9 3 a H l p b m V s a W c s M T Q 3 N X 0 m c X V v d D s s J n F 1 b 3 Q 7 U 2 V j d G l v b j E v Y W 5 l c 1 9 0 a W 1 l c 2 V y a W V z X z I w M T J f c m F 3 Z G F 0 Y S 9 D a G F u Z 2 V k I F R 5 c G U u e 2 h o b G l z d F 9 w Z X J z b 2 4 3 X 3 J l c 2 l k L D E 0 N z Z 9 J n F 1 b 3 Q 7 L C Z x d W 9 0 O 1 N l Y 3 R p b 2 4 x L 2 F u Z X N f d G l t Z X N l c m l l c 1 8 y M D E y X 3 J h d 2 R h d G E v Q 2 h h b m d l Z C B U e X B l L n t o a G x p c 3 R f c G V y c 2 9 u N 1 9 h Z 2 V n c n A s M T Q 3 N 3 0 m c X V v d D s s J n F 1 b 3 Q 7 U 2 V j d G l v b j E v Y W 5 l c 1 9 0 a W 1 l c 2 V y a W V z X z I w M T J f c m F 3 Z G F 0 Y S 9 D a G F u Z 2 V k I F R 5 c G U u e 2 h o b G l z d F 9 w Z X J z b 2 4 3 X 2 F n Z W Z 1 b G w s M T Q 3 O H 0 m c X V v d D s s J n F 1 b 3 Q 7 U 2 V j d G l v b j E v Y W 5 l c 1 9 0 a W 1 l c 2 V y a W V z X z I w M T J f c m F 3 Z G F 0 Y S 9 D a G F u Z 2 V k I F R 5 c G U u e 2 h o b G l z d F 9 w Z X J z b 2 4 3 X 2 F n Z W 1 p c 3 M s M T Q 3 O X 0 m c X V v d D s s J n F 1 b 3 Q 7 U 2 V j d G l v b j E v Y W 5 l c 1 9 0 a W 1 l c 2 V y a W V z X z I w M T J f c m F 3 Z G F 0 Y S 9 D a G F u Z 2 V k I F R 5 c G U u e 2 h o b G l z d F 9 w Z X J z b 2 4 3 X 2 9 i c z E 4 L D E 0 O D B 9 J n F 1 b 3 Q 7 L C Z x d W 9 0 O 1 N l Y 3 R p b 2 4 x L 2 F u Z X N f d G l t Z X N l c m l l c 1 8 y M D E y X 3 J h d 2 R h d G E v Q 2 h h b m d l Z C B U e X B l L n t o a G x p c 3 R f c G V y c 2 9 u N 1 9 h Z 2 U x O C w x N D g x f S Z x d W 9 0 O y w m c X V v d D t T Z W N 0 a W 9 u M S 9 h b m V z X 3 R p b W V z Z X J p Z X N f M j A x M l 9 y Y X d k Y X R h L 0 N o Y W 5 n Z W Q g V H l w Z S 5 7 a G h s a X N 0 X 3 B l c n N v b j d f Y 2 l 0 e i w x N D g y f S Z x d W 9 0 O y w m c X V v d D t T Z W N 0 a W 9 u M S 9 h b m V z X 3 R p b W V z Z X J p Z X N f M j A x M l 9 y Y X d k Y X R h L 0 N o Y W 5 n Z W Q g V H l w Z S 5 7 a G h s a X N 0 X 3 B l c n N v b j d f a G l z c C w x N D g z f S Z x d W 9 0 O y w m c X V v d D t T Z W N 0 a W 9 u M S 9 h b m V z X 3 R p b W V z Z X J p Z X N f M j A x M l 9 y Y X d k Y X R h L 0 N o Y W 5 n Z W Q g V H l w Z S 5 7 a G h s a X N 0 X 3 B l c n N v b j d f b 2 J z a G l z c C w x N D g 0 f S Z x d W 9 0 O y w m c X V v d D t T Z W N 0 a W 9 u M S 9 h b m V z X 3 R p b W V z Z X J p Z X N f M j A x M l 9 y Y X d k Y X R h L 0 N o Y W 5 n Z W Q g V H l w Z S 5 7 a G h s a X N 0 X 3 B l c n N v b j d f Y m x h Y 2 s s M T Q 4 N X 0 m c X V v d D s s J n F 1 b 3 Q 7 U 2 V j d G l v b j E v Y W 5 l c 1 9 0 a W 1 l c 2 V y a W V z X z I w M T J f c m F 3 Z G F 0 Y S 9 D a G F u Z 2 V k I F R 5 c G U u e 2 h o b G l z d F 9 w Z X J z b 2 4 3 X 2 9 i c 2 J s Y W N r L D E 0 O D Z 9 J n F 1 b 3 Q 7 L C Z x d W 9 0 O 1 N l Y 3 R p b 2 4 x L 2 F u Z X N f d G l t Z X N l c m l l c 1 8 y M D E y X 3 J h d 2 R h d G E v Q 2 h h b m d l Z C B U e X B l L n t o a G x p c 3 R f a X d y a W Q s M T Q 4 N 3 0 m c X V v d D s s J n F 1 b 3 Q 7 U 2 V j d G l v b j E v Y W 5 l c 1 9 0 a W 1 l c 2 V y a W V z X z I w M T J f c m F 3 Z G F 0 Y S 9 D a G F u Z 2 V k I F R 5 c G U u e 2 R 3 Z W x s X 2 N v b X B s Z X R l Z C w x N D g 4 f S Z x d W 9 0 O y w m c X V v d D t T Z W N 0 a W 9 u M S 9 h b m V z X 3 R p b W V z Z X J p Z X N f M j A x M l 9 y Y X d k Y X R h L 0 N o Y W 5 n Z W Q g V H l w Z S 5 7 Z H d l b G x f Z G F 0 Z W N v b X B s L D E 0 O D l 9 J n F 1 b 3 Q 7 L C Z x d W 9 0 O 1 N l Y 3 R p b 2 4 x L 2 F u Z X N f d G l t Z X N l c m l l c 1 8 y M D E y X 3 J h d 2 R h d G E v Q 2 h h b m d l Z C B U e X B l L n t k d 2 V s b F 9 3 a W 5 z a W d u L D E 0 O T B 9 J n F 1 b 3 Q 7 L C Z x d W 9 0 O 1 N l Y 3 R p b 2 4 x L 2 F u Z X N f d G l t Z X N l c m l l c 1 8 y M D E y X 3 J h d 2 R h d G E v Q 2 h h b m d l Z C B U e X B l L n t k d 2 V s b F 9 3 a W 5 z a W d u X 2 R z Y y w x N D k x f S Z x d W 9 0 O y w m c X V v d D t T Z W N 0 a W 9 u M S 9 h b m V z X 3 R p b W V z Z X J p Z X N f M j A x M l 9 y Y X d k Y X R h L 0 N o Y W 5 n Z W Q g V H l w Z S 5 7 Z H d l b G x f Z n J v b n R z a W d u L D E 0 O T J 9 J n F 1 b 3 Q 7 L C Z x d W 9 0 O 1 N l Y 3 R p b 2 4 x L 2 F u Z X N f d G l t Z X N l c m l l c 1 8 y M D E y X 3 J h d 2 R h d G E v Q 2 h h b m d l Z C B U e X B l L n t k d 2 V s b F 9 m c m 9 u d H N p Z 2 5 f Z H N j L D E 0 O T N 9 J n F 1 b 3 Q 7 L C Z x d W 9 0 O 1 N l Y 3 R p b 2 4 x L 2 F u Z X N f d G l t Z X N l c m l l c 1 8 y M D E y X 3 J h d 2 R h d G E v Q 2 h h b m d l Z C B U e X B l L n t k d 2 V s b F 9 z a W d u X 2 R w Y y w x N D k 0 f S Z x d W 9 0 O y w m c X V v d D t T Z W N 0 a W 9 u M S 9 h b m V z X 3 R p b W V z Z X J p Z X N f M j A x M l 9 y Y X d k Y X R h L 0 N o Y W 5 n Z W Q g V H l w Z S 5 7 Z H d l b G x f c 2 l n b l 9 y c G M s M T Q 5 N X 0 m c X V v d D s s J n F 1 b 3 Q 7 U 2 V j d G l v b j E v Y W 5 l c 1 9 0 a W 1 l c 2 V y a W V z X z I w M T J f c m F 3 Z G F 0 Y S 9 D a G F u Z 2 V k I F R 5 c G U u e 2 R 3 Z W x s X 3 J l b G l n L D E 0 O T Z 9 J n F 1 b 3 Q 7 L C Z x d W 9 0 O 1 N l Y 3 R p b 2 4 x L 2 F u Z X N f d G l t Z X N l c m l l c 1 8 y M D E y X 3 J h d 2 R h d G E v Q 2 h h b m d l Z C B U e X B l L n t k d 2 V s b F 9 y Z W x p Z 2 1 z Z 1 9 z c G V j L D E 0 O T d 9 J n F 1 b 3 Q 7 L C Z x d W 9 0 O 1 N l Y 3 R p b 2 4 x L 2 F u Z X N f d G l t Z X N l c m l l c 1 8 y M D E y X 3 J h d 2 R h d G E v Q 2 h h b m d l Z C B U e X B l L n t k d 2 V s b F 9 z Z W N 1 c l 9 t Z W 5 0 a W 9 u M S w x N D k 4 f S Z x d W 9 0 O y w m c X V v d D t T Z W N 0 a W 9 u M S 9 h b m V z X 3 R p b W V z Z X J p Z X N f M j A x M l 9 y Y X d k Y X R h L 0 N o Y W 5 n Z W Q g V H l w Z S 5 7 Z H d l b G x f c 2 V j d X J f b W V u d G l v b j I s M T Q 5 O X 0 m c X V v d D s s J n F 1 b 3 Q 7 U 2 V j d G l v b j E v Y W 5 l c 1 9 0 a W 1 l c 2 V y a W V z X z I w M T J f c m F 3 Z G F 0 Y S 9 D a G F u Z 2 V k I F R 5 c G U u e 2 R 3 Z W x s X 3 N l Y 3 V y X 2 1 l b n R p b 2 4 z L D E 1 M D B 9 J n F 1 b 3 Q 7 L C Z x d W 9 0 O 1 N l Y 3 R p b 2 4 x L 2 F u Z X N f d G l t Z X N l c m l l c 1 8 y M D E y X 3 J h d 2 R h d G E v Q 2 h h b m d l Z C B U e X B l L n t k d 2 V s b F 9 z Z W N 1 c l 9 t Z W 5 0 a W 9 u N C w x N T A x f S Z x d W 9 0 O y w m c X V v d D t T Z W N 0 a W 9 u M S 9 h b m V z X 3 R p b W V z Z X J p Z X N f M j A x M l 9 y Y X d k Y X R h L 0 N o Y W 5 n Z W Q g V H l w Z S 5 7 Z H d l b G x f c 2 V j d X J f b W V u d G l v b j U s M T U w M n 0 m c X V v d D s s J n F 1 b 3 Q 7 U 2 V j d G l v b j E v Y W 5 l c 1 9 0 a W 1 l c 2 V y a W V z X z I w M T J f c m F 3 Z G F 0 Y S 9 D a G F u Z 2 V k I F R 5 c G U u e 2 R 3 Z W x s X 3 N 0 c n V j d H V y Z S w x N T A z f S Z x d W 9 0 O y w m c X V v d D t T Z W N 0 a W 9 u M S 9 h b m V z X 3 R p b W V z Z X J p Z X N f M j A x M l 9 y Y X d k Y X R h L 0 N o Y W 5 n Z W Q g V H l w Z S 5 7 Z H d l b G x f c 3 R y d W N 0 d X J l X 2 9 0 a C w x N T A 0 f S Z x d W 9 0 O y w m c X V v d D t T Z W N 0 a W 9 u M S 9 h b m V z X 3 R p b W V z Z X J p Z X N f M j A x M l 9 y Y X d k Y X R h L 0 N o Y W 5 n Z W Q g V H l w Z S 5 7 Z H d l b G x f c 3 R y Y 3 R z a X p l L D E 1 M D V 9 J n F 1 b 3 Q 7 L C Z x d W 9 0 O 1 N l Y 3 R p b 2 4 x L 2 F u Z X N f d G l t Z X N l c m l l c 1 8 y M D E y X 3 J h d 2 R h d G E v Q 2 h h b m d l Z C B U e X B l L n t k d 2 V s b F 9 z d H J j d H N p e m V f b 3 R o L D E 1 M D Z 9 J n F 1 b 3 Q 7 L C Z x d W 9 0 O 1 N l Y 3 R p b 2 4 x L 2 F u Z X N f d G l t Z X N l c m l l c 1 8 y M D E y X 3 J h d 2 R h d G E v Q 2 h h b m d l Z C B U e X B l L n t k d 2 V s b F 9 z d H J 1 Y 3 R y Z X N p Z C w x N T A 3 f S Z x d W 9 0 O y w m c X V v d D t T Z W N 0 a W 9 u M S 9 h b m V z X 3 R p b W V z Z X J p Z X N f M j A x M l 9 y Y X d k Y X R h L 0 N o Y W 5 n Z W Q g V H l w Z S 5 7 Z H d l b G x f Y m x v Y 2 t f d X J i Y W 4 s M T U w O H 0 m c X V v d D s s J n F 1 b 3 Q 7 U 2 V j d G l v b j E v Y W 5 l c 1 9 0 a W 1 l c 2 V y a W V z X z I w M T J f c m F 3 Z G F 0 Y S 9 D a G F u Z 2 V k I F R 5 c G U u e 2 R 3 Z W x s X 2 J s b 2 N r X 3 J l c 2 l k L D E 1 M D l 9 J n F 1 b 3 Q 7 L C Z x d W 9 0 O 1 N l Y 3 R p b 2 4 x L 2 F u Z X N f d G l t Z X N l c m l l c 1 8 y M D E y X 3 J h d 2 R h d G E v Q 2 h h b m d l Z C B U e X B l L n t k d 2 V s b F 9 i b G 9 j a 1 9 y Z X N p Z F 9 v d G g s M T U x M H 0 m c X V v d D s s J n F 1 b 3 Q 7 U 2 V j d G l v b j E v Y W 5 l c 1 9 0 a W 1 l c 2 V y a W V z X z I w M T J f c m F 3 Z G F 0 Y S 9 D a G F u Z 2 V k I F R 5 c G U u e 2 R 3 Z W x s X 2 h 1 X 2 N v b m R f b W V u d G l v b j E s M T U x M X 0 m c X V v d D s s J n F 1 b 3 Q 7 U 2 V j d G l v b j E v Y W 5 l c 1 9 0 a W 1 l c 2 V y a W V z X z I w M T J f c m F 3 Z G F 0 Y S 9 D a G F u Z 2 V k I F R 5 c G U u e 2 R 3 Z W x s X 2 h 1 X 2 N v b m R f b W V u d G l v b j I s M T U x M n 0 m c X V v d D s s J n F 1 b 3 Q 7 U 2 V j d G l v b j E v Y W 5 l c 1 9 0 a W 1 l c 2 V y a W V z X z I w M T J f c m F 3 Z G F 0 Y S 9 D a G F u Z 2 V k I F R 5 c G U u e 2 R 3 Z W x s X 2 h 1 X 2 N v b m R f b W V u d G l v b j M s M T U x M 3 0 m c X V v d D s s J n F 1 b 3 Q 7 U 2 V j d G l v b j E v Y W 5 l c 1 9 0 a W 1 l c 2 V y a W V z X z I w M T J f c m F 3 Z G F 0 Y S 9 D a G F u Z 2 V k I F R 5 c G U u e 2 R 3 Z W x s X 2 h 1 X 2 N v b m R f b W V u d G l v b j Q s M T U x N H 0 m c X V v d D s s J n F 1 b 3 Q 7 U 2 V j d G l v b j E v Y W 5 l c 1 9 0 a W 1 l c 2 V y a W V z X z I w M T J f c m F 3 Z G F 0 Y S 9 D a G F u Z 2 V k I F R 5 c G U u e 2 R 3 Z W x s X 2 h 1 X 2 N v b m R f b W V u d G l v b j U s M T U x N X 0 m c X V v d D s s J n F 1 b 3 Q 7 U 2 V j d G l v b j E v Y W 5 l c 1 9 0 a W 1 l c 2 V y a W V z X z I w M T J f c m F 3 Z G F 0 Y S 9 D a G F u Z 2 V k I F R 5 c G U u e 2 R 3 Z W x s X 2 h 1 X 2 N v b m R f b W V u d G l v b j Y s M T U x N n 0 m c X V v d D s s J n F 1 b 3 Q 7 U 2 V j d G l v b j E v Y W 5 l c 1 9 0 a W 1 l c 2 V y a W V z X z I w M T J f c m F 3 Z G F 0 Y S 9 D a G F u Z 2 V k I F R 5 c G U u e 2 R 3 Z W x s X 2 h 1 X 2 N v b m R f b W V u d G l v b j c s M T U x N 3 0 m c X V v d D s s J n F 1 b 3 Q 7 U 2 V j d G l v b j E v Y W 5 l c 1 9 0 a W 1 l c 2 V y a W V z X z I w M T J f c m F 3 Z G F 0 Y S 9 D a G F u Z 2 V k I F R 5 c G U u e 2 R 3 Z W x s X 2 h 1 X 2 N v b m R f b W V u d G l v b j g s M T U x O H 0 m c X V v d D s s J n F 1 b 3 Q 7 U 2 V j d G l v b j E v Y W 5 l c 1 9 0 a W 1 l c 2 V y a W V z X z I w M T J f c m F 3 Z G F 0 Y S 9 D a G F u Z 2 V k I F R 5 c G U u e 2 R 3 Z W x s X 2 h 1 X 2 N v b m R f b W V u d G l v b j k s M T U x O X 0 m c X V v d D s s J n F 1 b 3 Q 7 U 2 V j d G l v b j E v Y W 5 l c 1 9 0 a W 1 l c 2 V y a W V z X z I w M T J f c m F 3 Z G F 0 Y S 9 D a G F u Z 2 V k I F R 5 c G U u e 2 R 3 Z W x s X 2 h 1 X 2 N v b m R f b W V u d G l v b j E w L D E 1 M j B 9 J n F 1 b 3 Q 7 L C Z x d W 9 0 O 1 N l Y 3 R p b 2 4 x L 2 F u Z X N f d G l t Z X N l c m l l c 1 8 y M D E y X 3 J h d 2 R h d G E v Q 2 h h b m d l Z C B U e X B l L n t k d 2 V s b F 9 h c m V h X 2 N v b m R f b W V u d G l v b j E s M T U y M X 0 m c X V v d D s s J n F 1 b 3 Q 7 U 2 V j d G l v b j E v Y W 5 l c 1 9 0 a W 1 l c 2 V y a W V z X z I w M T J f c m F 3 Z G F 0 Y S 9 D a G F u Z 2 V k I F R 5 c G U u e 2 R 3 Z W x s X 2 F y Z W F f Y 2 9 u Z F 9 t Z W 5 0 a W 9 u M i w x N T I y f S Z x d W 9 0 O y w m c X V v d D t T Z W N 0 a W 9 u M S 9 h b m V z X 3 R p b W V z Z X J p Z X N f M j A x M l 9 y Y X d k Y X R h L 0 N o Y W 5 n Z W Q g V H l w Z S 5 7 Z H d l b G x f Y X J l Y V 9 j b 2 5 k X 2 1 l b n R p b 2 4 z L D E 1 M j N 9 J n F 1 b 3 Q 7 L C Z x d W 9 0 O 1 N l Y 3 R p b 2 4 x L 2 F u Z X N f d G l t Z X N l c m l l c 1 8 y M D E y X 3 J h d 2 R h d G E v Q 2 h h b m d l Z C B U e X B l L n t k d 2 V s b F 9 h c m V h X 2 N v b m R f b W V u d G l v b j Q s M T U y N H 0 m c X V v d D s s J n F 1 b 3 Q 7 U 2 V j d G l v b j E v Y W 5 l c 1 9 0 a W 1 l c 2 V y a W V z X z I w M T J f c m F 3 Z G F 0 Y S 9 D a G F u Z 2 V k I F R 5 c G U u e 2 R 3 Z W x s X 2 F y Z W F f Y 2 9 u Z F 9 t Z W 5 0 a W 9 u N S w x N T I 1 f S Z x d W 9 0 O y w m c X V v d D t T Z W N 0 a W 9 u M S 9 h b m V z X 3 R p b W V z Z X J p Z X N f M j A x M l 9 y Y X d k Y X R h L 0 N o Y W 5 n Z W Q g V H l w Z S 5 7 Z H d l b G x f Y X J l Y V 9 j b 2 5 k X 2 1 l b n R p b 2 4 2 L D E 1 M j Z 9 J n F 1 b 3 Q 7 L C Z x d W 9 0 O 1 N l Y 3 R p b 2 4 x L 2 F u Z X N f d G l t Z X N l c m l l c 1 8 y M D E y X 3 J h d 2 R h d G E v Q 2 h h b m d l Z C B U e X B l L n t k d 2 V s b F 9 i b G R n X 3 J l b G N v b m Q s M T U y N 3 0 m c X V v d D s s J n F 1 b 3 Q 7 U 2 V j d G l v b j E v Y W 5 l c 1 9 0 a W 1 l c 2 V y a W V z X z I w M T J f c m F 3 Z G F 0 Y S 9 D a G F u Z 2 V k I F R 5 c G U u e 2 R 3 Z W x s X 2 l 3 c m l k L D E 1 M j h 9 J n F 1 b 3 Q 7 L C Z x d W 9 0 O 1 N l Y 3 R p b 2 4 x L 2 F u Z X N f d G l t Z X N l c m l l c 1 8 y M D E y X 3 J h d 2 R h d G E v Q 2 h h b m d l Z C B U e X B l L n t y Z W N v b n R h Y 3 R f Y 2 9 t c G x l d G V k L D E 1 M j l 9 J n F 1 b 3 Q 7 L C Z x d W 9 0 O 1 N l Y 3 R p b 2 4 x L 2 F u Z X N f d G l t Z X N l c m l l c 1 8 y M D E y X 3 J h d 2 R h d G E v Q 2 h h b m d l Z C B U e X B l L n t y Z W N v b n R h Y 3 R f c m 5 h b W V f Z 2 l 2 Z W 4 s M T U z M H 0 m c X V v d D s s J n F 1 b 3 Q 7 U 2 V j d G l v b j E v Y W 5 l c 1 9 0 a W 1 l c 2 V y a W V z X z I w M T J f c m F 3 Z G F 0 Y S 9 D a G F u Z 2 V k I F R 5 c G U u e 3 J l Y 2 9 u d G F j d F 9 z Y W 1 w Y W R k c l 9 j b 3 J y Z W N 0 L D E 1 M z F 9 J n F 1 b 3 Q 7 L C Z x d W 9 0 O 1 N l Y 3 R p b 2 4 x L 2 F u Z X N f d G l t Z X N l c m l l c 1 8 y M D E y X 3 J h d 2 R h d G E v Q 2 h h b m d l Z C B U e X B l L n t y Z W N v b n R h Y 3 R f b m V 3 Y W R k c l 9 n a X Z l b i w x N T M y f S Z x d W 9 0 O y w m c X V v d D t T Z W N 0 a W 9 u M S 9 h b m V z X 3 R p b W V z Z X J p Z X N f M j A x M l 9 y Y X d k Y X R h L 0 N o Y W 5 n Z W Q g V H l w Z S 5 7 c m V j b 2 5 0 Y W N 0 X 2 F k Z H J f Z X J y L D E 1 M z N 9 J n F 1 b 3 Q 7 L C Z x d W 9 0 O 1 N l Y 3 R p b 2 4 x L 2 F u Z X N f d G l t Z X N l c m l l c 1 8 y M D E y X 3 J h d 2 R h d G E v Q 2 h h b m d l Z C B U e X B l L n t y Z W N v b n R h Y 3 R f c G h v b m V f Z 2 l 2 Z W 4 s M T U z N H 0 m c X V v d D s s J n F 1 b 3 Q 7 U 2 V j d G l v b j E v Y W 5 l c 1 9 0 a W 1 l c 2 V y a W V z X z I w M T J f c m F 3 Z G F 0 Y S 9 D a G F u Z 2 V k I F R 5 c G U u e 3 J l Y 2 9 u d G F j d F 9 o Y X Z l M m 5 k c G h v b m U s M T U z N X 0 m c X V v d D s s J n F 1 b 3 Q 7 U 2 V j d G l v b j E v Y W 5 l c 1 9 0 a W 1 l c 2 V y a W V z X z I w M T J f c m F 3 Z G F 0 Y S 9 D a G F u Z 2 V k I F R 5 c G U u e 3 J l Y 2 9 u d G F j d F 9 o Y X Z l Z W 1 h a W w s M T U z N n 0 m c X V v d D s s J n F 1 b 3 Q 7 U 2 V j d G l v b j E v Y W 5 l c 1 9 0 a W 1 l c 2 V y a W V z X z I w M T J f c m F 3 Z G F 0 Y S 9 D a G F u Z 2 V k I F R 5 c G U u e 3 J l Y 2 9 u d G F j d F 9 z Z X R h c H B 0 L D E 1 M z d 9 J n F 1 b 3 Q 7 L C Z x d W 9 0 O 1 N l Y 3 R p b 2 4 x L 2 F u Z X N f d G l t Z X N l c m l l c 1 8 y M D E y X 3 J h d 2 R h d G E v Q 2 h h b m d l Z C B U e X B l L n t y Z W N v b n R h Y 3 R f c 2 V 0 Y X B w d F 9 k Y X R l L D E 1 M z h 9 J n F 1 b 3 Q 7 L C Z x d W 9 0 O 1 N l Y 3 R p b 2 4 x L 2 F u Z X N f d G l t Z X N l c m l l c 1 8 y M D E y X 3 J h d 2 R h d G E v Q 2 h h b m d l Z C B U e X B l L n t y Z W N v b n R h Y 3 R f c m V m c m V h c 2 9 u L D E 1 M z l 9 J n F 1 b 3 Q 7 L C Z x d W 9 0 O 1 N l Y 3 R p b 2 4 x L 2 F u Z X N f d G l t Z X N l c m l l c 1 8 y M D E y X 3 J h d 2 R h d G E v Q 2 h h b m d l Z C B U e X B l L n t y Z W N v b n R h Y 3 R f Y z F f b m F t Z V 9 n a X Z l b i w x N T Q w f S Z x d W 9 0 O y w m c X V v d D t T Z W N 0 a W 9 u M S 9 h b m V z X 3 R p b W V z Z X J p Z X N f M j A x M l 9 y Y X d k Y X R h L 0 N o Y W 5 n Z W Q g V H l w Z S 5 7 c m V j b 2 5 0 Y W N 0 X 2 M x X 3 J l b H N o c C w x N T Q x f S Z x d W 9 0 O y w m c X V v d D t T Z W N 0 a W 9 u M S 9 h b m V z X 3 R p b W V z Z X J p Z X N f M j A x M l 9 y Y X d k Y X R h L 0 N o Y W 5 n Z W Q g V H l w Z S 5 7 c m V j b 2 5 0 Y W N 0 X 2 M x X 2 F k Z H J f Z 2 l 2 Z W 4 s M T U 0 M n 0 m c X V v d D s s J n F 1 b 3 Q 7 U 2 V j d G l v b j E v Y W 5 l c 1 9 0 a W 1 l c 2 V y a W V z X z I w M T J f c m F 3 Z G F 0 Y S 9 D a G F u Z 2 V k I F R 5 c G U u e 3 J l Y 2 9 u d G F j d F 9 j M V 9 w a G 9 u Z V 9 n a X Z l b i w x N T Q z f S Z x d W 9 0 O y w m c X V v d D t T Z W N 0 a W 9 u M S 9 h b m V z X 3 R p b W V z Z X J p Z X N f M j A x M l 9 y Y X d k Y X R h L 0 N o Y W 5 n Z W Q g V H l w Z S 5 7 c m V j b 2 5 0 Y W N 0 X 2 M x X 2 h h d m V v d G h w a C w x N T Q 0 f S Z x d W 9 0 O y w m c X V v d D t T Z W N 0 a W 9 u M S 9 h b m V z X 3 R p b W V z Z X J p Z X N f M j A x M l 9 y Y X d k Y X R h L 0 N o Y W 5 n Z W Q g V H l w Z S 5 7 c m V j b 2 5 0 Y W N 0 X 2 M x X 2 h h d m V l b W F p b C w x N T Q 1 f S Z x d W 9 0 O y w m c X V v d D t T Z W N 0 a W 9 u M S 9 h b m V z X 3 R p b W V z Z X J p Z X N f M j A x M l 9 y Y X d k Y X R h L 0 N o Y W 5 n Z W Q g V H l w Z S 5 7 c m V j b 2 5 0 Y W N 0 X 2 M y X 2 5 h b W V f Z 2 l 2 Z W 4 s M T U 0 N n 0 m c X V v d D s s J n F 1 b 3 Q 7 U 2 V j d G l v b j E v Y W 5 l c 1 9 0 a W 1 l c 2 V y a W V z X z I w M T J f c m F 3 Z G F 0 Y S 9 D a G F u Z 2 V k I F R 5 c G U u e 3 J l Y 2 9 u d G F j d F 9 j M l 9 y Z W x z a H A s M T U 0 N 3 0 m c X V v d D s s J n F 1 b 3 Q 7 U 2 V j d G l v b j E v Y W 5 l c 1 9 0 a W 1 l c 2 V y a W V z X z I w M T J f c m F 3 Z G F 0 Y S 9 D a G F u Z 2 V k I F R 5 c G U u e 3 J l Y 2 9 u d G F j d F 9 j M l 9 h Z G R y X 2 d p d m V u L D E 1 N D h 9 J n F 1 b 3 Q 7 L C Z x d W 9 0 O 1 N l Y 3 R p b 2 4 x L 2 F u Z X N f d G l t Z X N l c m l l c 1 8 y M D E y X 3 J h d 2 R h d G E v Q 2 h h b m d l Z C B U e X B l L n t y Z W N v b n R h Y 3 R f Y z J f c G h v b m V f Z 2 l 2 Z W 4 s M T U 0 O X 0 m c X V v d D s s J n F 1 b 3 Q 7 U 2 V j d G l v b j E v Y W 5 l c 1 9 0 a W 1 l c 2 V y a W V z X z I w M T J f c m F 3 Z G F 0 Y S 9 D a G F u Z 2 V k I F R 5 c G U u e 3 J l Y 2 9 u d G F j d F 9 j M l 9 o Y X Z l b 3 R o c G g s M T U 1 M H 0 m c X V v d D s s J n F 1 b 3 Q 7 U 2 V j d G l v b j E v Y W 5 l c 1 9 0 a W 1 l c 2 V y a W V z X z I w M T J f c m F 3 Z G F 0 Y S 9 D a G F u Z 2 V k I F R 5 c G U u e 3 J l Y 2 9 u d G F j d F 9 j M l 9 o Y X Z l Z W 1 h a W w s M T U 1 M X 0 m c X V v d D s s J n F 1 b 3 Q 7 U 2 V j d G l v b j E v Y W 5 l c 1 9 0 a W 1 l c 2 V y a W V z X z I w M T J f c m F 3 Z G F 0 Y S 9 D a G F u Z 2 V k I F R 5 c G U u e 3 J l Y 2 9 u d G F j d F 9 p d 3 J p Z C w x N T U y f S Z x d W 9 0 O y w m c X V v d D t T Z W N 0 a W 9 u M S 9 h b m V z X 3 R p b W V z Z X J p Z X N f M j A x M l 9 y Y X d k Y X R h L 0 N o Y W 5 n Z W Q g V H l w Z S 5 7 a X d y b 2 J z c H J l X 2 N v b X B s Z X R l Z C w x N T U z f S Z x d W 9 0 O y w m c X V v d D t T Z W N 0 a W 9 u M S 9 h b m V z X 3 R p b W V z Z X J p Z X N f M j A x M l 9 y Y X d k Y X R h L 0 N o Y W 5 n Z W Q g V H l w Z S 5 7 a X d y b 2 J z c H J l X 3 N r a W 5 0 b 2 5 l L D E 1 N T R 9 J n F 1 b 3 Q 7 L C Z x d W 9 0 O 1 N l Y 3 R p b 2 4 x L 2 F u Z X N f d G l t Z X N l c m l l c 1 8 y M D E y X 3 J h d 2 R h d G E v Q 2 h h b m d l Z C B U e X B l L n t p d 3 J v Y n N w c m V f d 2 l u c 2 l n b n M s M T U 1 N X 0 m c X V v d D s s J n F 1 b 3 Q 7 U 2 V j d G l v b j E v Y W 5 l c 1 9 0 a W 1 l c 2 V y a W V z X z I w M T J f c m F 3 Z G F 0 Y S 9 D a G F u Z 2 V k I F R 5 c G U u e 2 l 3 c m 9 i c 3 B y Z V 9 3 a W 5 z a W d u c 1 9 k c 2 M s M T U 1 N n 0 m c X V v d D s s J n F 1 b 3 Q 7 U 2 V j d G l v b j E v Y W 5 l c 1 9 0 a W 1 l c 2 V y a W V z X z I w M T J f c m F 3 Z G F 0 Y S 9 D a G F u Z 2 V k I F R 5 c G U u e 2 l 3 c m 9 i c 3 B y Z V 9 m c m 9 u d H N p Z 2 5 z L D E 1 N T d 9 J n F 1 b 3 Q 7 L C Z x d W 9 0 O 1 N l Y 3 R p b 2 4 x L 2 F u Z X N f d G l t Z X N l c m l l c 1 8 y M D E y X 3 J h d 2 R h d G E v Q 2 h h b m d l Z C B U e X B l L n t p d 3 J v Y n N w c m V f Z n J v b n R z a W d u c 1 9 k c 2 M s M T U 1 O H 0 m c X V v d D s s J n F 1 b 3 Q 7 U 2 V j d G l v b j E v Y W 5 l c 1 9 0 a W 1 l c 2 V y a W V z X z I w M T J f c m F 3 Z G F 0 Y S 9 D a G F u Z 2 V k I F R 5 c G U u e 2 l 3 c m 9 i c 3 B y Z V 9 z a W d u X 2 R w Y y w x N T U 5 f S Z x d W 9 0 O y w m c X V v d D t T Z W N 0 a W 9 u M S 9 h b m V z X 3 R p b W V z Z X J p Z X N f M j A x M l 9 y Y X d k Y X R h L 0 N o Y W 5 n Z W Q g V H l w Z S 5 7 a X d y b 2 J z c H J l X 3 N p Z 2 5 f c n B j L D E 1 N j B 9 J n F 1 b 3 Q 7 L C Z x d W 9 0 O 1 N l Y 3 R p b 2 4 x L 2 F u Z X N f d G l t Z X N l c m l l c 1 8 y M D E y X 3 J h d 2 R h d G E v Q 2 h h b m d l Z C B U e X B l L n t p d 3 J v Y n N w c m V f b 3 R o c H J l c 2 V u d D E s M T U 2 M X 0 m c X V v d D s s J n F 1 b 3 Q 7 U 2 V j d G l v b j E v Y W 5 l c 1 9 0 a W 1 l c 2 V y a W V z X z I w M T J f c m F 3 Z G F 0 Y S 9 D a G F u Z 2 V k I F R 5 c G U u e 2 l 3 c m 9 i c 3 B y Z V 9 v d G h w c m V z Z W 5 0 M i w x N T Y y f S Z x d W 9 0 O y w m c X V v d D t T Z W N 0 a W 9 u M S 9 h b m V z X 3 R p b W V z Z X J p Z X N f M j A x M l 9 y Y X d k Y X R h L 0 N o Y W 5 n Z W Q g V H l w Z S 5 7 a X d y b 2 J z c H J l X 2 9 0 a H B y Z X N l b n Q z L D E 1 N j N 9 J n F 1 b 3 Q 7 L C Z x d W 9 0 O 1 N l Y 3 R p b 2 4 x L 2 F u Z X N f d G l t Z X N l c m l l c 1 8 y M D E y X 3 J h d 2 R h d G E v Q 2 h h b m d l Z C B U e X B l L n t p d 3 J v Y n N w c m V f b 3 R o c H J l c 2 V u d D Q s M T U 2 N H 0 m c X V v d D s s J n F 1 b 3 Q 7 U 2 V j d G l v b j E v Y W 5 l c 1 9 0 a W 1 l c 2 V y a W V z X z I w M T J f c m F 3 Z G F 0 Y S 9 D a G F u Z 2 V k I F R 5 c G U u e 2 l 3 c m 9 i c 3 B y Z V 9 v d G h w c m V z Z W 5 0 N S w x N T Y 1 f S Z x d W 9 0 O y w m c X V v d D t T Z W N 0 a W 9 u M S 9 h b m V z X 3 R p b W V z Z X J p Z X N f M j A x M l 9 y Y X d k Y X R h L 0 N o Y W 5 n Z W Q g V H l w Z S 5 7 a X d y b 2 J z c H J l X 2 9 0 a H B y Z X N l b n Q 2 L D E 1 N j Z 9 J n F 1 b 3 Q 7 L C Z x d W 9 0 O 1 N l Y 3 R p b 2 4 x L 2 F u Z X N f d G l t Z X N l c m l l c 1 8 y M D E y X 3 J h d 2 R h d G E v Q 2 h h b m d l Z C B U e X B l L n t p d 3 J v Y n N w c m V f Y 2 9 v c C w x N T Y 3 f S Z x d W 9 0 O y w m c X V v d D t T Z W N 0 a W 9 u M S 9 h b m V z X 3 R p b W V z Z X J p Z X N f M j A x M l 9 y Y X d k Y X R h L 0 N o Y W 5 n Z W Q g V H l w Z S 5 7 a X d y b 2 J z c H J l X 2 x l d m l u Z m 8 s M T U 2 O H 0 m c X V v d D s s J n F 1 b 3 Q 7 U 2 V j d G l v b j E v Y W 5 l c 1 9 0 a W 1 l c 2 V y a W V z X z I w M T J f c m F 3 Z G F 0 Y S 9 D a G F u Z 2 V k I F R 5 c G U u e 2 l 3 c m 9 i c 3 B y Z V 9 p b n R l b G w s M T U 2 O X 0 m c X V v d D s s J n F 1 b 3 Q 7 U 2 V j d G l v b j E v Y W 5 l c 1 9 0 a W 1 l c 2 V y a W V z X z I w M T J f c m F 3 Z G F 0 Y S 9 D a G F u Z 2 V k I F R 5 c G U u e 2 l 3 c m 9 i c 3 B y Z V 9 z d X N w a W M s M T U 3 M H 0 m c X V v d D s s J n F 1 b 3 Q 7 U 2 V j d G l v b j E v Y W 5 l c 1 9 0 a W 1 l c 2 V y a W V z X z I w M T J f c m F 3 Z G F 0 Y S 9 D a G F u Z 2 V k I F R 5 c G U u e 2 l 3 c m 9 i c 3 B y Z V 9 p b n R l c m V z d C w x N T c x f S Z x d W 9 0 O y w m c X V v d D t T Z W N 0 a W 9 u M S 9 h b m V z X 3 R p b W V z Z X J p Z X N f M j A x M l 9 y Y X d k Y X R h L 0 N o Y W 5 n Z W Q g V H l w Z S 5 7 a X d y b 2 J z c H J l X 3 N p b m N l c m U s M T U 3 M n 0 m c X V v d D s s J n F 1 b 3 Q 7 U 2 V j d G l v b j E v Y W 5 l c 1 9 0 a W 1 l c 2 V y a W V z X z I w M T J f c m F 3 Z G F 0 Y S 9 D a G F u Z 2 V k I F R 5 c G U u e 2 l 3 c m 9 i c 3 B y Z V 9 k b 3 V i d H N u Y y w x N T c z f S Z x d W 9 0 O y w m c X V v d D t T Z W N 0 a W 9 u M S 9 h b m V z X 3 R p b W V z Z X J p Z X N f M j A x M l 9 y Y X d k Y X R h L 0 N o Y W 5 n Z W Q g V H l w Z S 5 7 a X d y b 2 J z c H J l X 2 R v d W J 0 c 2 5 j X 2 R z Y y w x N T c 0 f S Z x d W 9 0 O y w m c X V v d D t T Z W N 0 a W 9 u M S 9 h b m V z X 3 R p b W V z Z X J p Z X N f M j A x M l 9 y Y X d k Y X R h L 0 N o Y W 5 n Z W Q g V H l w Z S 5 7 a X d y b 2 J z c H J l X 2 V z d G l u Y y w x N T c 1 f S Z x d W 9 0 O y w m c X V v d D t T Z W N 0 a W 9 u M S 9 h b m V z X 3 R p b W V z Z X J p Z X N f M j A x M l 9 y Y X d k Y X R h L 0 N o Y W 5 n Z W Q g V H l w Z S 5 7 a X d y b 2 J z c H J l X 2 V z d G F n Z S w x N T c 2 f S Z x d W 9 0 O y w m c X V v d D t T Z W N 0 a W 9 u M S 9 h b m V z X 3 R p b W V z Z X J p Z X N f M j A x M l 9 y Y X d k Y X R h L 0 N o Y W 5 n Z W Q g V H l w Z S 5 7 a X d y b 2 J z c H J l X 2 d l b m R l c i w x N T c 3 f S Z x d W 9 0 O y w m c X V v d D t T Z W N 0 a W 9 u M S 9 h b m V z X 3 R p b W V z Z X J p Z X N f M j A x M l 9 y Y X d k Y X R h L 0 N o Y W 5 n Z W Q g V H l w Z S 5 7 a X d y b 2 J z c H J l X 2 V z d G V k d W M s M T U 3 O H 0 m c X V v d D s s J n F 1 b 3 Q 7 U 2 V j d G l v b j E v Y W 5 l c 1 9 0 a W 1 l c 2 V y a W V z X z I w M T J f c m F 3 Z G F 0 Y S 9 D a G F u Z 2 V k I F R 5 c G U u e 2 l 3 c m 9 i c 3 B y Z V 9 l c 3 R l Z H V j X 2 9 0 a C w x N T c 5 f S Z x d W 9 0 O y w m c X V v d D t T Z W N 0 a W 9 u M S 9 h b m V z X 3 R p b W V z Z X J p Z X N f M j A x M l 9 y Y X d k Y X R h L 0 N o Y W 5 n Z W Q g V H l w Z S 5 7 a X d y b 2 J z c H J l X 3 J l Y W N 0 M S w x N T g w f S Z x d W 9 0 O y w m c X V v d D t T Z W N 0 a W 9 u M S 9 h b m V z X 3 R p b W V z Z X J p Z X N f M j A x M l 9 y Y X d k Y X R h L 0 N o Y W 5 n Z W Q g V H l w Z S 5 7 a X d y b 2 J z c H J l X 3 J l Y W N 0 M i w x N T g x f S Z x d W 9 0 O y w m c X V v d D t T Z W N 0 a W 9 u M S 9 h b m V z X 3 R p b W V z Z X J p Z X N f M j A x M l 9 y Y X d k Y X R h L 0 N o Y W 5 n Z W Q g V H l w Z S 5 7 a X d y b 2 J z c H J l X 3 J l Y W N 0 M y w x N T g y f S Z x d W 9 0 O y w m c X V v d D t T Z W N 0 a W 9 u M S 9 h b m V z X 3 R p b W V z Z X J p Z X N f M j A x M l 9 y Y X d k Y X R h L 0 N o Y W 5 n Z W Q g V H l w Z S 5 7 a X d y b 2 J z c H J l X 3 J l Y W N 0 N C w x N T g z f S Z x d W 9 0 O y w m c X V v d D t T Z W N 0 a W 9 u M S 9 h b m V z X 3 R p b W V z Z X J p Z X N f M j A x M l 9 y Y X d k Y X R h L 0 N o Y W 5 n Z W Q g V H l w Z S 5 7 a X d y b 2 J z c H J l X 3 J l Y W N 0 N S w x N T g 0 f S Z x d W 9 0 O y w m c X V v d D t T Z W N 0 a W 9 u M S 9 h b m V z X 3 R p b W V z Z X J p Z X N f M j A x M l 9 y Y X d k Y X R h L 0 N o Y W 5 n Z W Q g V H l w Z S 5 7 a X d y b 2 J z c H J l X 3 J l Y W N 0 N i w x N T g 1 f S Z x d W 9 0 O y w m c X V v d D t T Z W N 0 a W 9 u M S 9 h b m V z X 3 R p b W V z Z X J p Z X N f M j A x M l 9 y Y X d k Y X R h L 0 N o Y W 5 n Z W Q g V H l w Z S 5 7 a X d y b 2 J z c H J l X 3 J l Y W N 0 N y w x N T g 2 f S Z x d W 9 0 O y w m c X V v d D t T Z W N 0 a W 9 u M S 9 h b m V z X 3 R p b W V z Z X J p Z X N f M j A x M l 9 y Y X d k Y X R h L 0 N o Y W 5 n Z W Q g V H l w Z S 5 7 a X d y b 2 J z c H J l X 3 J l Y W N 0 O C w x N T g 3 f S Z x d W 9 0 O y w m c X V v d D t T Z W N 0 a W 9 u M S 9 h b m V z X 3 R p b W V z Z X J p Z X N f M j A x M l 9 y Y X d k Y X R h L 0 N o Y W 5 n Z W Q g V H l w Z S 5 7 a X d y b 2 J z c H J l X 3 J l Y W N 0 O S w x N T g 4 f S Z x d W 9 0 O y w m c X V v d D t T Z W N 0 a W 9 u M S 9 h b m V z X 3 R p b W V z Z X J p Z X N f M j A x M l 9 y Y X d k Y X R h L 0 N o Y W 5 n Z W Q g V H l w Z S 5 7 a X d y b 2 J z c H J l X 2 l 3 c m V u d H J 5 X 2 N h c 2 k s M T U 4 O X 0 m c X V v d D s s J n F 1 b 3 Q 7 U 2 V j d G l v b j E v Y W 5 l c 1 9 0 a W 1 l c 2 V y a W V z X z I w M T J f c m F 3 Z G F 0 Y S 9 D a G F u Z 2 V k I F R 5 c G U u e 2 l 3 c m 9 i c 3 B y Z V 9 p d 3 J h a W R f Y 2 F z a T E s M T U 5 M H 0 m c X V v d D s s J n F 1 b 3 Q 7 U 2 V j d G l v b j E v Y W 5 l c 1 9 0 a W 1 l c 2 V y a W V z X z I w M T J f c m F 3 Z G F 0 Y S 9 D a G F u Z 2 V k I F R 5 c G U u e 2 l 3 c m 9 i c 3 B y Z V 9 p d 3 J h a W R f Y 2 F z a T I s M T U 5 M X 0 m c X V v d D s s J n F 1 b 3 Q 7 U 2 V j d G l v b j E v Y W 5 l c 1 9 0 a W 1 l c 2 V y a W V z X z I w M T J f c m F 3 Z G F 0 Y S 9 D a G F u Z 2 V k I F R 5 c G U u e 2 l 3 c m 9 i c 3 B y Z V 9 p d 3 J h a W R f Y 2 F z a T M s M T U 5 M n 0 m c X V v d D s s J n F 1 b 3 Q 7 U 2 V j d G l v b j E v Y W 5 l c 1 9 0 a W 1 l c 2 V y a W V z X z I w M T J f c m F 3 Z G F 0 Y S 9 D a G F u Z 2 V k I F R 5 c G U u e 2 l 3 c m 9 i c 3 B y Z V 9 k Y X R l Y 2 9 t c G w s M T U 5 M 3 0 m c X V v d D s s J n F 1 b 3 Q 7 U 2 V j d G l v b j E v Y W 5 l c 1 9 0 a W 1 l c 2 V y a W V z X z I w M T J f c m F 3 Z G F 0 Y S 9 D a G F u Z 2 V k I F R 5 c G U u e 2 l 3 c m 9 i c 3 B y Z V 9 p d 3 J p Z C w x N T k 0 f S Z x d W 9 0 O y w m c X V v d D t T Z W N 0 a W 9 u M S 9 h b m V z X 3 R p b W V z Z X J p Z X N f M j A x M l 9 y Y X d k Y X R h L 0 N o Y W 5 n Z W Q g V H l w Z S 5 7 a X d y b 2 J z c G 9 z d F 9 j b 2 1 w b G V 0 Z W Q s M T U 5 N X 0 m c X V v d D s s J n F 1 b 3 Q 7 U 2 V j d G l v b j E v Y W 5 l c 1 9 0 a W 1 l c 2 V y a W V z X z I w M T J f c m F 3 Z G F 0 Y S 9 D a G F u Z 2 V k I F R 5 c G U u e 2 l 3 c m 9 i c 3 B v c 3 R f b 3 R o c H J l c 2 V u d D E s M T U 5 N n 0 m c X V v d D s s J n F 1 b 3 Q 7 U 2 V j d G l v b j E v Y W 5 l c 1 9 0 a W 1 l c 2 V y a W V z X z I w M T J f c m F 3 Z G F 0 Y S 9 D a G F u Z 2 V k I F R 5 c G U u e 2 l 3 c m 9 i c 3 B v c 3 R f b 3 R o c H J l c 2 V u d D I s M T U 5 N 3 0 m c X V v d D s s J n F 1 b 3 Q 7 U 2 V j d G l v b j E v Y W 5 l c 1 9 0 a W 1 l c 2 V y a W V z X z I w M T J f c m F 3 Z G F 0 Y S 9 D a G F u Z 2 V k I F R 5 c G U u e 2 l 3 c m 9 i c 3 B v c 3 R f b 3 R o c H J l c 2 V u d D M s M T U 5 O H 0 m c X V v d D s s J n F 1 b 3 Q 7 U 2 V j d G l v b j E v Y W 5 l c 1 9 0 a W 1 l c 2 V y a W V z X z I w M T J f c m F 3 Z G F 0 Y S 9 D a G F u Z 2 V k I F R 5 c G U u e 2 l 3 c m 9 i c 3 B v c 3 R f b 3 R o c H J l c 2 V u d D Q s M T U 5 O X 0 m c X V v d D s s J n F 1 b 3 Q 7 U 2 V j d G l v b j E v Y W 5 l c 1 9 0 a W 1 l c 2 V y a W V z X z I w M T J f c m F 3 Z G F 0 Y S 9 D a G F u Z 2 V k I F R 5 c G U u e 2 l 3 c m 9 i c 3 B v c 3 R f b 3 R o c H J l c 2 V u d D U s M T Y w M H 0 m c X V v d D s s J n F 1 b 3 Q 7 U 2 V j d G l v b j E v Y W 5 l c 1 9 0 a W 1 l c 2 V y a W V z X z I w M T J f c m F 3 Z G F 0 Y S 9 D a G F u Z 2 V k I F R 5 c G U u e 2 l 3 c m 9 i c 3 B v c 3 R f b 3 R o c H J l c 2 V u d D Y s M T Y w M X 0 m c X V v d D s s J n F 1 b 3 Q 7 U 2 V j d G l v b j E v Y W 5 l c 1 9 0 a W 1 l c 2 V y a W V z X z I w M T J f c m F 3 Z G F 0 Y S 9 D a G F u Z 2 V k I F R 5 c G U u e 2 l 3 c m 9 i c 3 B v c 3 R f Y 2 9 v c C w x N j A y f S Z x d W 9 0 O y w m c X V v d D t T Z W N 0 a W 9 u M S 9 h b m V z X 3 R p b W V z Z X J p Z X N f M j A x M l 9 y Y X d k Y X R h L 0 N o Y W 5 n Z W Q g V H l w Z S 5 7 a X d y b 2 J z c G 9 z d F 9 s Z X Z p b m Z v L D E 2 M D N 9 J n F 1 b 3 Q 7 L C Z x d W 9 0 O 1 N l Y 3 R p b 2 4 x L 2 F u Z X N f d G l t Z X N l c m l l c 1 8 y M D E y X 3 J h d 2 R h d G E v Q 2 h h b m d l Z C B U e X B l L n t p d 3 J v Y n N w b 3 N 0 X 2 l u d G V s b C w x N j A 0 f S Z x d W 9 0 O y w m c X V v d D t T Z W N 0 a W 9 u M S 9 h b m V z X 3 R p b W V z Z X J p Z X N f M j A x M l 9 y Y X d k Y X R h L 0 N o Y W 5 n Z W Q g V H l w Z S 5 7 a X d y b 2 J z c G 9 z d F 9 z d X N w a W M s M T Y w N X 0 m c X V v d D s s J n F 1 b 3 Q 7 U 2 V j d G l v b j E v Y W 5 l c 1 9 0 a W 1 l c 2 V y a W V z X z I w M T J f c m F 3 Z G F 0 Y S 9 D a G F u Z 2 V k I F R 5 c G U u e 2 l 3 c m 9 i c 3 B v c 3 R f a W 5 0 Z X J l c 3 Q s M T Y w N n 0 m c X V v d D s s J n F 1 b 3 Q 7 U 2 V j d G l v b j E v Y W 5 l c 1 9 0 a W 1 l c 2 V y a W V z X z I w M T J f c m F 3 Z G F 0 Y S 9 D a G F u Z 2 V k I F R 5 c G U u e 2 l 3 c m 9 i c 3 B v c 3 R f c 2 l u Y 2 V y Z S w x N j A 3 f S Z x d W 9 0 O y w m c X V v d D t T Z W N 0 a W 9 u M S 9 h b m V z X 3 R p b W V z Z X J p Z X N f M j A x M l 9 y Y X d k Y X R h L 0 N o Y W 5 n Z W Q g V H l w Z S 5 7 a X d y b 2 J z c G 9 z d F 9 k b 3 V i d H N u Y y w x N j A 4 f S Z x d W 9 0 O y w m c X V v d D t T Z W N 0 a W 9 u M S 9 h b m V z X 3 R p b W V z Z X J p Z X N f M j A x M l 9 y Y X d k Y X R h L 0 N o Y W 5 n Z W Q g V H l w Z S 5 7 a X d y b 2 J z c G 9 z d F 9 k b 3 V i d H N u Y 1 9 k c 2 M s M T Y w O X 0 m c X V v d D s s J n F 1 b 3 Q 7 U 2 V j d G l v b j E v Y W 5 l c 1 9 0 a W 1 l c 2 V y a W V z X z I w M T J f c m F 3 Z G F 0 Y S 9 D a G F u Z 2 V k I F R 5 c G U u e 2 l 3 c m 9 i c 3 B v c 3 R f c m V h Y 3 Q x L D E 2 M T B 9 J n F 1 b 3 Q 7 L C Z x d W 9 0 O 1 N l Y 3 R p b 2 4 x L 2 F u Z X N f d G l t Z X N l c m l l c 1 8 y M D E y X 3 J h d 2 R h d G E v Q 2 h h b m d l Z C B U e X B l L n t p d 3 J v Y n N w b 3 N 0 X 3 J l Y W N 0 M i w x N j E x f S Z x d W 9 0 O y w m c X V v d D t T Z W N 0 a W 9 u M S 9 h b m V z X 3 R p b W V z Z X J p Z X N f M j A x M l 9 y Y X d k Y X R h L 0 N o Y W 5 n Z W Q g V H l w Z S 5 7 a X d y b 2 J z c G 9 z d F 9 y Z W F j d D M s M T Y x M n 0 m c X V v d D s s J n F 1 b 3 Q 7 U 2 V j d G l v b j E v Y W 5 l c 1 9 0 a W 1 l c 2 V y a W V z X z I w M T J f c m F 3 Z G F 0 Y S 9 D a G F u Z 2 V k I F R 5 c G U u e 2 l 3 c m 9 i c 3 B v c 3 R f c m V h Y 3 Q 0 L D E 2 M T N 9 J n F 1 b 3 Q 7 L C Z x d W 9 0 O 1 N l Y 3 R p b 2 4 x L 2 F u Z X N f d G l t Z X N l c m l l c 1 8 y M D E y X 3 J h d 2 R h d G E v Q 2 h h b m d l Z C B U e X B l L n t p d 3 J v Y n N w b 3 N 0 X 3 J l Y W N 0 N S w x N j E 0 f S Z x d W 9 0 O y w m c X V v d D t T Z W N 0 a W 9 u M S 9 h b m V z X 3 R p b W V z Z X J p Z X N f M j A x M l 9 y Y X d k Y X R h L 0 N o Y W 5 n Z W Q g V H l w Z S 5 7 a X d y b 2 J z c G 9 z d F 9 y Z W F j d D Y s M T Y x N X 0 m c X V v d D s s J n F 1 b 3 Q 7 U 2 V j d G l v b j E v Y W 5 l c 1 9 0 a W 1 l c 2 V y a W V z X z I w M T J f c m F 3 Z G F 0 Y S 9 D a G F u Z 2 V k I F R 5 c G U u e 2 l 3 c m 9 i c 3 B v c 3 R f c m V h Y 3 Q 3 L D E 2 M T Z 9 J n F 1 b 3 Q 7 L C Z x d W 9 0 O 1 N l Y 3 R p b 2 4 x L 2 F u Z X N f d G l t Z X N l c m l l c 1 8 y M D E y X 3 J h d 2 R h d G E v Q 2 h h b m d l Z C B U e X B l L n t p d 3 J v Y n N w b 3 N 0 X 3 J l Y W N 0 O C w x N j E 3 f S Z x d W 9 0 O y w m c X V v d D t T Z W N 0 a W 9 u M S 9 h b m V z X 3 R p b W V z Z X J p Z X N f M j A x M l 9 y Y X d k Y X R h L 0 N o Y W 5 n Z W Q g V H l w Z S 5 7 a X d y b 2 J z c G 9 z d F 9 p d 3 J l b n R y e V 9 j Y X N p L D E 2 M T h 9 J n F 1 b 3 Q 7 L C Z x d W 9 0 O 1 N l Y 3 R p b 2 4 x L 2 F u Z X N f d G l t Z X N l c m l l c 1 8 y M D E y X 3 J h d 2 R h d G E v Q 2 h h b m d l Z C B U e X B l L n t p d 3 J v Y n N w b 3 N 0 X 2 l 3 c m F p Z F 9 j Y X N p L D E 2 M T l 9 J n F 1 b 3 Q 7 L C Z x d W 9 0 O 1 N l Y 3 R p b 2 4 x L 2 F u Z X N f d G l t Z X N l c m l l c 1 8 y M D E y X 3 J h d 2 R h d G E v Q 2 h h b m d l Z C B U e X B l L n t p d 3 J v Y n N w b 3 N 0 X 2 R h d G V j b 2 1 w b C w x N j I w f S Z x d W 9 0 O y w m c X V v d D t T Z W N 0 a W 9 u M S 9 h b m V z X 3 R p b W V z Z X J p Z X N f M j A x M l 9 y Y X d k Y X R h L 0 N o Y W 5 n Z W Q g V H l w Z S 5 7 a X d y b 2 J z c G 9 z d F 9 p d 3 J p Z C w x N j I x f S Z x d W 9 0 O y w m c X V v d D t T Z W N 0 a W 9 u M S 9 h b m V z X 3 R p b W V z Z X J p Z X N f M j A x M l 9 y Y X d k Y X R h L 0 N o Y W 5 n Z W Q g V H l w Z S 5 7 a X d y Z G V z Y 1 9 w c m V f Y 2 9 t c G x l d G V k L D E 2 M j J 9 J n F 1 b 3 Q 7 L C Z x d W 9 0 O 1 N l Y 3 R p b 2 4 x L 2 F u Z X N f d G l t Z X N l c m l l c 1 8 y M D E y X 3 J h d 2 R h d G E v Q 2 h h b m d l Z C B U e X B l L n t p d 3 J k Z X N j X 3 B y Z V 9 p d 3 J p Z C w x N j I z f S Z x d W 9 0 O y w m c X V v d D t T Z W N 0 a W 9 u M S 9 h b m V z X 3 R p b W V z Z X J p Z X N f M j A x M l 9 y Y X d k Y X R h L 0 N o Y W 5 n Z W Q g V H l w Z S 5 7 a X d y Z G V z Y 1 9 w c m V f c 2 t p b n R v b m U s M T Y y N H 0 m c X V v d D s s J n F 1 b 3 Q 7 U 2 V j d G l v b j E v Y W 5 l c 1 9 0 a W 1 l c 2 V y a W V z X z I w M T J f c m F 3 Z G F 0 Y S 9 D a G F u Z 2 V k I F R 5 c G U u e 2 l 3 c m R l c 2 N f c H J l X 2 J v c m 5 f e W V h c i w x N j I 1 f S Z x d W 9 0 O y w m c X V v d D t T Z W N 0 a W 9 u M S 9 h b m V z X 3 R p b W V z Z X J p Z X N f M j A x M l 9 y Y X d k Y X R h L 0 N o Y W 5 n Z W Q g V H l w Z S 5 7 a X d y Z G V z Y 1 9 w c m V f Y W d l L D E 2 M j Z 9 J n F 1 b 3 Q 7 L C Z x d W 9 0 O 1 N l Y 3 R p b 2 4 x L 2 F u Z X N f d G l t Z X N l c m l l c 1 8 y M D E y X 3 J h d 2 R h d G E v Q 2 h h b m d l Z C B U e X B l L n t p d 3 J k Z X N j X 3 B y Z V 9 h Z 2 V n c n A s M T Y y N 3 0 m c X V v d D s s J n F 1 b 3 Q 7 U 2 V j d G l v b j E v Y W 5 l c 1 9 0 a W 1 l c 2 V y a W V z X z I w M T J f c m F 3 Z G F 0 Y S 9 D a G F u Z 2 V k I F R 5 c G U u e 2 l 3 c m R l c 2 N f c H J l X 2 V k d W M s M T Y y O H 0 m c X V v d D s s J n F 1 b 3 Q 7 U 2 V j d G l v b j E v Y W 5 l c 1 9 0 a W 1 l c 2 V y a W V z X z I w M T J f c m F 3 Z G F 0 Y S 9 D a G F u Z 2 V k I F R 5 c G U u e 2 l 3 c m R l c 2 N f c H J l X 2 V k d W N n c n A s M T Y y O X 0 m c X V v d D s s J n F 1 b 3 Q 7 U 2 V j d G l v b j E v Y W 5 l c 1 9 0 a W 1 l c 2 V y a W V z X z I w M T J f c m F 3 Z G F 0 Y S 9 D a G F u Z 2 V k I F R 5 c G U u e 2 l 3 c m R l c 2 N f c H J l X 2 d l b m R l c i w x N j M w f S Z x d W 9 0 O y w m c X V v d D t T Z W N 0 a W 9 u M S 9 h b m V z X 3 R p b W V z Z X J p Z X N f M j A x M l 9 y Y X d k Y X R h L 0 N o Y W 5 n Z W Q g V H l w Z S 5 7 a X d y Z G V z Y 1 9 w c m V f b G F u Z y w x N j M x f S Z x d W 9 0 O y w m c X V v d D t T Z W N 0 a W 9 u M S 9 h b m V z X 3 R p b W V z Z X J p Z X N f M j A x M l 9 y Y X d k Y X R h L 0 N o Y W 5 n Z W Q g V H l w Z S 5 7 a X d y Z G V z Y 1 9 w c m V f Z X h w Z X I s M T Y z M n 0 m c X V v d D s s J n F 1 b 3 Q 7 U 2 V j d G l v b j E v Y W 5 l c 1 9 0 a W 1 l c 2 V y a W V z X z I w M T J f c m F 3 Z G F 0 Y S 9 D a G F u Z 2 V k I F R 5 c G U u e 2 l 3 c m R l c 2 N f c H J l X 2 V 4 c G V y X 2 d y c C w x N j M z f S Z x d W 9 0 O y w m c X V v d D t T Z W N 0 a W 9 u M S 9 h b m V z X 3 R p b W V z Z X J p Z X N f M j A x M l 9 y Y X d k Y X R h L 0 N o Y W 5 n Z W Q g V H l w Z S 5 7 a X d y Z G V z Y 1 9 w c m V f a G l z c C w x N j M 0 f S Z x d W 9 0 O y w m c X V v d D t T Z W N 0 a W 9 u M S 9 h b m V z X 3 R p b W V z Z X J p Z X N f M j A x M l 9 y Y X d k Y X R h L 0 N o Y W 5 n Z W Q g V H l w Z S 5 7 a X d y Z G V z Y 1 9 w c m V f c m F j Z V 9 3 a G l 0 Z S w x N j M 1 f S Z x d W 9 0 O y w m c X V v d D t T Z W N 0 a W 9 u M S 9 h b m V z X 3 R p b W V z Z X J p Z X N f M j A x M l 9 y Y X d k Y X R h L 0 N o Y W 5 n Z W Q g V H l w Z S 5 7 a X d y Z G V z Y 1 9 w c m V f c m F j Z V 9 i b G F j a y w x N j M 2 f S Z x d W 9 0 O y w m c X V v d D t T Z W N 0 a W 9 u M S 9 h b m V z X 3 R p b W V z Z X J p Z X N f M j A x M l 9 y Y X d k Y X R h L 0 N o Y W 5 n Z W Q g V H l w Z S 5 7 a X d y Z G V z Y 1 9 w c m V f c m F j Z V 9 v d G h l c i w x N j M 3 f S Z x d W 9 0 O y w m c X V v d D t T Z W N 0 a W 9 u M S 9 h b m V z X 3 R p b W V z Z X J p Z X N f M j A x M l 9 y Y X d k Y X R h L 0 N o Y W 5 n Z W Q g V H l w Z S 5 7 a X d y Z G V z Y 1 9 w c m V f c m F j Z V 9 u Y X R p d m U s M T Y z O H 0 m c X V v d D s s J n F 1 b 3 Q 7 U 2 V j d G l v b j E v Y W 5 l c 1 9 0 a W 1 l c 2 V y a W V z X z I w M T J f c m F 3 Z G F 0 Y S 9 D a G F u Z 2 V k I F R 5 c G U u e 2 l 3 c m R l c 2 N f c H J l X 3 J h Y 2 V f Y X N p Y W 4 s M T Y z O X 0 m c X V v d D s s J n F 1 b 3 Q 7 U 2 V j d G l v b j E v Y W 5 l c 1 9 0 a W 1 l c 2 V y a W V z X z I w M T J f c m F 3 Z G F 0 Y S 9 D a G F u Z 2 V k I F R 5 c G U u e 2 l 3 c m R l c 2 N f c H J l X 3 J h Y 2 V f c G F j a W Y s M T Y 0 M H 0 m c X V v d D s s J n F 1 b 3 Q 7 U 2 V j d G l v b j E v Y W 5 l c 1 9 0 a W 1 l c 2 V y a W V z X z I w M T J f c m F 3 Z G F 0 Y S 9 D a G F u Z 2 V k I F R 5 c G U u e 2 l 3 c m R l c 2 N f c H J l X 3 J h Y 2 V f b 3 R o L D E 2 N D F 9 J n F 1 b 3 Q 7 L C Z x d W 9 0 O 1 N l Y 3 R p b 2 4 x L 2 F u Z X N f d G l t Z X N l c m l l c 1 8 y M D E y X 3 J h d 2 R h d G E v Q 2 h h b m d l Z C B U e X B l L n t p d 3 J k Z X N j X 3 B y Z V 9 w a W Q s M T Y 0 M n 0 m c X V v d D s s J n F 1 b 3 Q 7 U 2 V j d G l v b j E v Y W 5 l c 1 9 0 a W 1 l c 2 V y a W V z X z I w M T J f c m F 3 Z G F 0 Y S 9 D a G F u Z 2 V k I F R 5 c G U u e 2 l 3 c m R l c 2 N f c H J l X 3 B p Z F 9 k Z W 1 z d H I s M T Y 0 M 3 0 m c X V v d D s s J n F 1 b 3 Q 7 U 2 V j d G l v b j E v Y W 5 l c 1 9 0 a W 1 l c 2 V y a W V z X z I w M T J f c m F 3 Z G F 0 Y S 9 D a G F u Z 2 V k I F R 5 c G U u e 2 l 3 c m R l c 2 N f c H J l X 3 B p Z F 9 y Z X B z d H I s M T Y 0 N H 0 m c X V v d D s s J n F 1 b 3 Q 7 U 2 V j d G l v b j E v Y W 5 l c 1 9 0 a W 1 l c 2 V y a W V z X z I w M T J f c m F 3 Z G F 0 Y S 9 D a G F u Z 2 V k I F R 5 c G U u e 2 l 3 c m R l c 2 N f c H J l X 3 B p Z F 9 s Z W F u L D E 2 N D V 9 J n F 1 b 3 Q 7 L C Z x d W 9 0 O 1 N l Y 3 R p b 2 4 x L 2 F u Z X N f d G l t Z X N l c m l l c 1 8 y M D E y X 3 J h d 2 R h d G E v Q 2 h h b m d l Z C B U e X B l L n t p d 3 J k Z X N j X 3 B v c 3 R f Y 2 9 t c G x l d G V k L D E 2 N D Z 9 J n F 1 b 3 Q 7 L C Z x d W 9 0 O 1 N l Y 3 R p b 2 4 x L 2 F u Z X N f d G l t Z X N l c m l l c 1 8 y M D E y X 3 J h d 2 R h d G E v Q 2 h h b m d l Z C B U e X B l L n t p d 3 J k Z X N j X 3 B v c 3 R f a X d y a W Q s M T Y 0 N 3 0 m c X V v d D s s J n F 1 b 3 Q 7 U 2 V j d G l v b j E v Y W 5 l c 1 9 0 a W 1 l c 2 V y a W V z X z I w M T J f c m F 3 Z G F 0 Y S 9 D a G F u Z 2 V k I F R 5 c G U u e 2 l 3 c m R l c 2 N f c G 9 z d F 9 z a 2 l u d G 9 u Z S w x N j Q 4 f S Z x d W 9 0 O y w m c X V v d D t T Z W N 0 a W 9 u M S 9 h b m V z X 3 R p b W V z Z X J p Z X N f M j A x M l 9 y Y X d k Y X R h L 0 N o Y W 5 n Z W Q g V H l w Z S 5 7 a X d y Z G V z Y 1 9 w b 3 N 0 X 2 J v c m 5 f e W V h c i w x N j Q 5 f S Z x d W 9 0 O y w m c X V v d D t T Z W N 0 a W 9 u M S 9 h b m V z X 3 R p b W V z Z X J p Z X N f M j A x M l 9 y Y X d k Y X R h L 0 N o Y W 5 n Z W Q g V H l w Z S 5 7 a X d y Z G V z Y 1 9 w b 3 N 0 X 2 F n Z S w x N j U w f S Z x d W 9 0 O y w m c X V v d D t T Z W N 0 a W 9 u M S 9 h b m V z X 3 R p b W V z Z X J p Z X N f M j A x M l 9 y Y X d k Y X R h L 0 N o Y W 5 n Z W Q g V H l w Z S 5 7 a X d y Z G V z Y 1 9 w b 3 N 0 X 2 F n Z W d y c C w x N j U x f S Z x d W 9 0 O y w m c X V v d D t T Z W N 0 a W 9 u M S 9 h b m V z X 3 R p b W V z Z X J p Z X N f M j A x M l 9 y Y X d k Y X R h L 0 N o Y W 5 n Z W Q g V H l w Z S 5 7 a X d y Z G V z Y 1 9 w b 3 N 0 X 2 V k d W M s M T Y 1 M n 0 m c X V v d D s s J n F 1 b 3 Q 7 U 2 V j d G l v b j E v Y W 5 l c 1 9 0 a W 1 l c 2 V y a W V z X z I w M T J f c m F 3 Z G F 0 Y S 9 D a G F u Z 2 V k I F R 5 c G U u e 2 l 3 c m R l c 2 N f c G 9 z d F 9 l Z H V j Z 3 J w L D E 2 N T N 9 J n F 1 b 3 Q 7 L C Z x d W 9 0 O 1 N l Y 3 R p b 2 4 x L 2 F u Z X N f d G l t Z X N l c m l l c 1 8 y M D E y X 3 J h d 2 R h d G E v Q 2 h h b m d l Z C B U e X B l L n t p d 3 J k Z X N j X 3 B v c 3 R f Z 2 V u Z G V y L D E 2 N T R 9 J n F 1 b 3 Q 7 L C Z x d W 9 0 O 1 N l Y 3 R p b 2 4 x L 2 F u Z X N f d G l t Z X N l c m l l c 1 8 y M D E y X 3 J h d 2 R h d G E v Q 2 h h b m d l Z C B U e X B l L n t p d 3 J k Z X N j X 3 B v c 3 R f b G F u Z y w x N j U 1 f S Z x d W 9 0 O y w m c X V v d D t T Z W N 0 a W 9 u M S 9 h b m V z X 3 R p b W V z Z X J p Z X N f M j A x M l 9 y Y X d k Y X R h L 0 N o Y W 5 n Z W Q g V H l w Z S 5 7 a X d y Z G V z Y 1 9 w b 3 N 0 X 2 V 4 c G V y L D E 2 N T Z 9 J n F 1 b 3 Q 7 L C Z x d W 9 0 O 1 N l Y 3 R p b 2 4 x L 2 F u Z X N f d G l t Z X N l c m l l c 1 8 y M D E y X 3 J h d 2 R h d G E v Q 2 h h b m d l Z C B U e X B l L n t p d 3 J k Z X N j X 3 B v c 3 R f Z X h w Z X J f Z 3 J w L D E 2 N T d 9 J n F 1 b 3 Q 7 L C Z x d W 9 0 O 1 N l Y 3 R p b 2 4 x L 2 F u Z X N f d G l t Z X N l c m l l c 1 8 y M D E y X 3 J h d 2 R h d G E v Q 2 h h b m d l Z C B U e X B l L n t p d 3 J k Z X N j X 3 B v c 3 R f a G l z c C w x N j U 4 f S Z x d W 9 0 O y w m c X V v d D t T Z W N 0 a W 9 u M S 9 h b m V z X 3 R p b W V z Z X J p Z X N f M j A x M l 9 y Y X d k Y X R h L 0 N o Y W 5 n Z W Q g V H l w Z S 5 7 a X d y Z G V z Y 1 9 w b 3 N 0 X 3 J h Y 2 V f d 2 h p d G U s M T Y 1 O X 0 m c X V v d D s s J n F 1 b 3 Q 7 U 2 V j d G l v b j E v Y W 5 l c 1 9 0 a W 1 l c 2 V y a W V z X z I w M T J f c m F 3 Z G F 0 Y S 9 D a G F u Z 2 V k I F R 5 c G U u e 2 l 3 c m R l c 2 N f c G 9 z d F 9 y Y W N l X 2 J s Y W N r L D E 2 N j B 9 J n F 1 b 3 Q 7 L C Z x d W 9 0 O 1 N l Y 3 R p b 2 4 x L 2 F u Z X N f d G l t Z X N l c m l l c 1 8 y M D E y X 3 J h d 2 R h d G E v Q 2 h h b m d l Z C B U e X B l L n t p d 3 J k Z X N j X 3 B v c 3 R f c m F j Z V 9 v d G h l c i w x N j Y x f S Z x d W 9 0 O y w m c X V v d D t T Z W N 0 a W 9 u M S 9 h b m V z X 3 R p b W V z Z X J p Z X N f M j A x M l 9 y Y X d k Y X R h L 0 N o Y W 5 n Z W Q g V H l w Z S 5 7 a X d y Z G V z Y 1 9 w b 3 N 0 X 3 J h Y 2 V u Y X R p d m U s M T Y 2 M n 0 m c X V v d D s s J n F 1 b 3 Q 7 U 2 V j d G l v b j E v Y W 5 l c 1 9 0 a W 1 l c 2 V y a W V z X z I w M T J f c m F 3 Z G F 0 Y S 9 D a G F u Z 2 V k I F R 5 c G U u e 2 l 3 c m R l c 2 N f c G 9 z d F 9 y Y W N l Y X N p Y W 4 s M T Y 2 M 3 0 m c X V v d D s s J n F 1 b 3 Q 7 U 2 V j d G l v b j E v Y W 5 l c 1 9 0 a W 1 l c 2 V y a W V z X z I w M T J f c m F 3 Z G F 0 Y S 9 D a G F u Z 2 V k I F R 5 c G U u e 2 l 3 c m R l c 2 N f c G 9 z d F 9 y Y W N l c G F j a W Y s M T Y 2 N H 0 m c X V v d D s s J n F 1 b 3 Q 7 U 2 V j d G l v b j E v Y W 5 l c 1 9 0 a W 1 l c 2 V y a W V z X z I w M T J f c m F 3 Z G F 0 Y S 9 D a G F u Z 2 V k I F R 5 c G U u e 2 l 3 c m R l c 2 N f c G 9 z d F 9 y Y W N l X 2 9 0 a C w x N j Y 1 f S Z x d W 9 0 O y w m c X V v d D t T Z W N 0 a W 9 u M S 9 h b m V z X 3 R p b W V z Z X J p Z X N f M j A x M l 9 y Y X d k Y X R h L 0 N o Y W 5 n Z W Q g V H l w Z S 5 7 a X d y Z G V z Y 1 9 w b 3 N 0 X 3 B p Z C w x N j Y 2 f S Z x d W 9 0 O y w m c X V v d D t T Z W N 0 a W 9 u M S 9 h b m V z X 3 R p b W V z Z X J p Z X N f M j A x M l 9 y Y X d k Y X R h L 0 N o Y W 5 n Z W Q g V H l w Z S 5 7 a X d y Z G V z Y 1 9 w b 3 N 0 X 3 B p Z F 9 k Z W 1 z d H I s M T Y 2 N 3 0 m c X V v d D s s J n F 1 b 3 Q 7 U 2 V j d G l v b j E v Y W 5 l c 1 9 0 a W 1 l c 2 V y a W V z X z I w M T J f c m F 3 Z G F 0 Y S 9 D a G F u Z 2 V k I F R 5 c G U u e 2 l 3 c m R l c 2 N f c G 9 z d F 9 w a W R f c m V w c 3 R y L D E 2 N j h 9 J n F 1 b 3 Q 7 L C Z x d W 9 0 O 1 N l Y 3 R p b 2 4 x L 2 F u Z X N f d G l t Z X N l c m l l c 1 8 y M D E y X 3 J h d 2 R h d G E v Q 2 h h b m d l Z C B U e X B l L n t p d 3 J k Z X N j X 3 B v c 3 R f c G l k X 2 x l Y W 4 s M T Y 2 O X 0 m c X V v d D s s J n F 1 b 3 Q 7 U 2 V j d G l v b j E v Y W 5 l c 1 9 0 a W 1 l c 2 V y a W V z X z I w M T J f c m F 3 Z G F 0 Y S 9 D a G F u Z 2 V k I F R 5 c G U u e 3 B y b 2 Z p b G V f Y 2 9 t c G x l d G V k L D E 2 N z B 9 J n F 1 b 3 Q 7 L C Z x d W 9 0 O 1 N l Y 3 R p b 2 4 x L 2 F u Z X N f d G l t Z X N l c m l l c 1 8 y M D E y X 3 J h d 2 R h d G E v Q 2 h h b m d l Z C B U e X B l L n t w c m 9 m a W x l X 3 B h b m V s Z W 5 0 c n l k Y X R l L D E 2 N z F 9 J n F 1 b 3 Q 7 L C Z x d W 9 0 O 1 N l Y 3 R p b 2 4 x L 2 F u Z X N f d G l t Z X N l c m l l c 1 8 y M D E y X 3 J h d 2 R h d G E v Q 2 h h b m d l Z C B U e X B l L n t w c m 9 m a W x l X 3 J l Y 3 J 1 a X R 0 e X B l L D E 2 N z J 9 J n F 1 b 3 Q 7 L C Z x d W 9 0 O 1 N l Y 3 R p b 2 4 x L 2 F u Z X N f d G l t Z X N l c m l l c 1 8 y M D E y X 3 J h d 2 R h d G E v Q 2 h h b m d l Z C B U e X B l L n t w c m 9 m a W x l X 3 N 1 c n Z l e X N j b 2 1 w b G V 0 Z W Q s M T Y 3 M 3 0 m c X V v d D s s J n F 1 b 3 Q 7 U 2 V j d G l v b j E v Y W 5 l c 1 9 0 a W 1 l c 2 V y a W V z X z I w M T J f c m F 3 Z G F 0 Y S 9 D a G F u Z 2 V k I F R 5 c G U u e 3 B y b 2 Z p b G V f a G V h Z G h o L D E 2 N z R 9 J n F 1 b 3 Q 7 L C Z x d W 9 0 O 1 N l Y 3 R p b 2 4 x L 2 F u Z X N f d G l t Z X N l c m l l c 1 8 y M D E y X 3 J h d 2 R h d G E v Q 2 h h b m d l Z C B U e X B l L n t w c m 9 m a W x l X 2 h o c 2 l 6 Z S w x N j c 1 f S Z x d W 9 0 O y w m c X V v d D t T Z W N 0 a W 9 u M S 9 h b m V z X 3 R p b W V z Z X J p Z X N f M j A x M l 9 y Y X d k Y X R h L 0 N o Y W 5 n Z W Q g V H l w Z S 5 7 c H J v Z m l s Z V 9 o b 3 V z a W 5 n L D E 2 N z Z 9 J n F 1 b 3 Q 7 L C Z x d W 9 0 O 1 N l Y 3 R p b 2 4 x L 2 F u Z X N f d G l t Z X N l c m l l c 1 8 y M D E y X 3 J h d 2 R h d G E v Q 2 h h b m d l Z C B U e X B l L n t w c m 9 m a W x l X 2 h v b W V v d 2 4 s M T Y 3 N 3 0 m c X V v d D s s J n F 1 b 3 Q 7 U 2 V j d G l v b j E v Y W 5 l c 1 9 0 a W 1 l c 2 V y a W V z X z I w M T J f c m F 3 Z G F 0 Y S 9 D a G F u Z 2 V k I F R 5 c G U u e 3 B y b 2 Z p b G V f Z W R 1 Y 2 R l Z 3 J l Z S w x N j c 4 f S Z x d W 9 0 O y w m c X V v d D t T Z W N 0 a W 9 u M S 9 h b m V z X 3 R p b W V z Z X J p Z X N f M j A x M l 9 y Y X d k Y X R h L 0 N o Y W 5 n Z W Q g V H l w Z S 5 7 c H J v Z m l s Z V 9 l Z H V j L D E 2 N z l 9 J n F 1 b 3 Q 7 L C Z x d W 9 0 O 1 N l Y 3 R p b 2 4 x L 2 F u Z X N f d G l t Z X N l c m l l c 1 8 y M D E y X 3 J h d 2 R h d G E v Q 2 h h b m d l Z C B U e X B l L n t w c m 9 m a W x l X 3 J l Z 2 l v b j k s M T Y 4 M H 0 m c X V v d D s s J n F 1 b 3 Q 7 U 2 V j d G l v b j E v Y W 5 l c 1 9 0 a W 1 l c 2 V y a W V z X z I w M T J f c m F 3 Z G F 0 Y S 9 D a G F u Z 2 V k I F R 5 c G U u e 3 B y b 2 Z p b G V f a G h j a G l s Z D B 0 b z E s M T Y 4 M X 0 m c X V v d D s s J n F 1 b 3 Q 7 U 2 V j d G l v b j E v Y W 5 l c 1 9 0 a W 1 l c 2 V y a W V z X z I w M T J f c m F 3 Z G F 0 Y S 9 D a G F u Z 2 V k I F R 5 c G U u e 3 B y b 2 Z p b G V f a G h j a G l s Z D J 0 b z U s M T Y 4 M n 0 m c X V v d D s s J n F 1 b 3 Q 7 U 2 V j d G l v b j E v Y W 5 l c 1 9 0 a W 1 l c 2 V y a W V z X z I w M T J f c m F 3 Z G F 0 Y S 9 D a G F u Z 2 V k I F R 5 c G U u e 3 B y b 2 Z p b G V f a G h j a G l s Z D Z 0 b z E y L D E 2 O D N 9 J n F 1 b 3 Q 7 L C Z x d W 9 0 O 1 N l Y 3 R p b 2 4 x L 2 F u Z X N f d G l t Z X N l c m l l c 1 8 y M D E y X 3 J h d 2 R h d G E v Q 2 h h b m d l Z C B U e X B l L n t w c m 9 m a W x l X 2 h o Y 2 h p b G Q x M 3 R v M T c s M T Y 4 N H 0 m c X V v d D s s J n F 1 b 3 Q 7 U 2 V j d G l v b j E v Y W 5 l c 1 9 0 a W 1 l c 2 V y a W V z X z I w M T J f c m F 3 Z G F 0 Y S 9 D a G F u Z 2 V k I F R 5 c G U u e 3 B y b 2 Z p b G V f a G h j a G l s Z D B 0 b z V f e C w x N j g 1 f S Z x d W 9 0 O y w m c X V v d D t T Z W N 0 a W 9 u M S 9 h b m V z X 3 R p b W V z Z X J p Z X N f M j A x M l 9 y Y X d k Y X R h L 0 N o Y W 5 n Z W Q g V H l w Z S 5 7 c H J v Z m l s Z V 9 o a G N o a W x k N n R v M T d f e C w x N j g 2 f S Z x d W 9 0 O y w m c X V v d D t T Z W N 0 a W 9 u M S 9 h b m V z X 3 R p b W V z Z X J p Z X N f M j A x M l 9 y Y X d k Y X R h L 0 N o Y W 5 n Z W Q g V H l w Z S 5 7 c H J v Z m l s Z V 9 o a G F k d W x 0 c y w x N j g 3 f S Z x d W 9 0 O y w m c X V v d D t T Z W N 0 a W 9 u M S 9 h b m V z X 3 R p b W V z Z X J p Z X N f M j A x M l 9 y Y X d k Y X R h L 0 N o Y W 5 n Z W Q g V H l w Z S 5 7 c H J v Z m l s Z V 9 y Y W N l Z X R o L D E 2 O D h 9 J n F 1 b 3 Q 7 L C Z x d W 9 0 O 1 N l Y 3 R p b 2 4 x L 2 F u Z X N f d G l t Z X N l c m l l c 1 8 y M D E y X 3 J h d 2 R h d G E v Q 2 h h b m d l Z C B U e X B l L n t w c m 9 m a W x l X 2 d l b m R l c i w x N j g 5 f S Z x d W 9 0 O y w m c X V v d D t T Z W N 0 a W 9 u M S 9 h b m V z X 3 R p b W V z Z X J p Z X N f M j A x M l 9 y Y X d k Y X R h L 0 N o Y W 5 n Z W Q g V H l w Z S 5 7 c H J v Z m l s Z V 9 t Y X J p d G F s L D E 2 O T B 9 J n F 1 b 3 Q 7 L C Z x d W 9 0 O 1 N l Y 3 R p b 2 4 x L 2 F u Z X N f d G l t Z X N l c m l l c 1 8 y M D E y X 3 J h d 2 R h d G E v Q 2 h h b m d l Z C B U e X B l L n t w c m 9 m a W x l X 2 h o a W 5 j b 2 1 l L D E 2 O T F 9 J n F 1 b 3 Q 7 L C Z x d W 9 0 O 1 N l Y 3 R p b 2 4 x L 2 F u Z X N f d G l t Z X N l c m l l c 1 8 y M D E y X 3 J h d 2 R h d G E v Q 2 h h b m d l Z C B U e X B l L n t w c m 9 m a W x l X 2 V t c H N 0 Y X R 1 c y w x N j k y f S Z x d W 9 0 O y w m c X V v d D t T Z W N 0 a W 9 u M S 9 h b m V z X 3 R p b W V z Z X J p Z X N f M j A x M l 9 y Y X d k Y X R h L 0 N o Y W 5 n Z W Q g V H l w Z S 5 7 c H J v Z m l s Z V 9 p b m V 0 Y W N j Z X N z L D E 2 O T N 9 J n F 1 b 3 Q 7 L C Z x d W 9 0 O 1 N l Y 3 R p b 2 4 x L 2 F u Z X N f d G l t Z X N l c m l l c 1 8 y M D E y X 3 J h d 2 R h d G E v Q 2 h h b m d l Z C B U e X B l L n t w c m 9 m a W x l X 3 B p Z D d f e C w x N j k 0 f S Z x d W 9 0 O y w m c X V v d D t T Z W N 0 a W 9 u M S 9 h b m V z X 3 R p b W V z Z X J p Z X N f M j A x M l 9 y Y X d k Y X R h L 0 N o Y W 5 n Z W Q g V H l w Z S 5 7 c H J v Z m l s Z V 9 o a G 1 l b W J l c n M s M T Y 5 N X 0 m c X V v d D s s J n F 1 b 3 Q 7 U 2 V j d G l v b j E v Y W 5 l c 1 9 0 a W 1 l c 2 V y a W V z X z I w M T J f c m F 3 Z G F 0 Y S 9 D a G F u Z 2 V k I F R 5 c G U u e 3 B y b 2 Z p b G V f c m F j Z V 9 y L D E 2 O T Z 9 J n F 1 b 3 Q 7 L C Z x d W 9 0 O 1 N l Y 3 R p b 2 4 x L 2 F u Z X N f d G l t Z X N l c m l l c 1 8 y M D E y X 3 J h d 2 R h d G E v Q 2 h h b m d l Z C B U e X B l L n t w c m 9 m a W x l X 3 J h Y 2 V m d W x s X 3 I s M T Y 5 N 3 0 m c X V v d D s s J n F 1 b 3 Q 7 U 2 V j d G l v b j E v Y W 5 l c 1 9 0 a W 1 l c 2 V y a W V z X z I w M T J f c m F 3 Z G F 0 Y S 9 D a G F u Z 2 V k I F R 5 c G U u e 3 B y b 2 Z p b G V f Y 2 V u c 3 V z c m F j Z V 9 y L D E 2 O T h 9 J n F 1 b 3 Q 7 L C Z x d W 9 0 O 1 N l Y 3 R p b 2 4 x L 2 F u Z X N f d G l t Z X N l c m l l c 1 8 y M D E y X 3 J h d 2 R h d G E v Q 2 h h b m d l Z C B U e X B l L n t w c m 9 m a W x l X 2 N l b n N 1 c 3 J h Y 2 V m d W x s X 3 I s M T Y 5 O X 0 m c X V v d D s s J n F 1 b 3 Q 7 U 2 V j d G l v b j E v Y W 5 l c 1 9 0 a W 1 l c 2 V y a W V z X z I w M T J f c m F 3 Z G F 0 Y S 9 D a G F u Z 2 V k I F R 5 c G U u e 3 B y b 2 Z p b G V f a G l z c C w x N z A w f S Z x d W 9 0 O y w m c X V v d D t T Z W N 0 a W 9 u M S 9 h b m V z X 3 R p b W V z Z X J p Z X N f M j A x M l 9 y Y X d k Y X R h L 0 N o Y W 5 n Z W Q g V H l w Z S 5 7 c H J v Z m l s Z V 9 s Y W 5 n L D E 3 M D F 9 J n F 1 b 3 Q 7 L C Z x d W 9 0 O 1 N l Y 3 R p b 2 4 x L 2 F u Z X N f d G l t Z X N l c m l l c 1 8 y M D E y X 3 J h d 2 R h d G E v Q 2 h h b m d l Z C B U e X B l L n t w c m 9 m a W x l X 3 B y Z W Z l c m x h b m c s M T c w M n 0 m c X V v d D s s J n F 1 b 3 Q 7 U 2 V j d G l v b j E v Y W 5 l c 1 9 0 a W 1 l c 2 V y a W V z X z I w M T J f c m F 3 Z G F 0 Y S 9 D a G F u Z 2 V k I F R 5 c G U u e 3 B y b 2 Z p b G V f c H J p b W V s Y W 5 n L D E 3 M D N 9 J n F 1 b 3 Q 7 L C Z x d W 9 0 O 1 N l Y 3 R p b 2 4 x L 2 F u Z X N f d G l t Z X N l c m l l c 1 8 y M D E y X 3 J h d 2 R h d G E v Q 2 h h b m d l Z C B U e X B l L n t w c m 9 m a W x l X 3 N w Y W 5 z c G V h a y w x N z A 0 f S Z x d W 9 0 O y w m c X V v d D t T Z W N 0 a W 9 u M S 9 h b m V z X 3 R p b W V z Z X J p Z X N f M j A x M l 9 y Y X d k Y X R h L 0 N o Y W 5 n Z W Q g V H l w Z S 5 7 c H J v Z m l s Z V 9 z c G F u c m V h Z C w x N z A 1 f S Z x d W 9 0 O y w m c X V v d D t T Z W N 0 a W 9 u M S 9 h b m V z X 3 R p b W V z Z X J p Z X N f M j A x M l 9 y Y X d k Y X R h L 0 N o Y W 5 n Z W Q g V H l w Z S 5 7 c H J v Z m l s Z V 9 l b m d z c G V h a y w x N z A 2 f S Z x d W 9 0 O y w m c X V v d D t T Z W N 0 a W 9 u M S 9 h b m V z X 3 R p b W V z Z X J p Z X N f M j A x M l 9 y Y X d k Y X R h L 0 N o Y W 5 n Z W Q g V H l w Z S 5 7 c H J v Z m l s Z V 9 l b m d y Z W F k L D E 3 M D d 9 J n F 1 b 3 Q 7 L C Z x d W 9 0 O 1 N l Y 3 R p b 2 4 x L 2 F u Z X N f d G l t Z X N l c m l l c 1 8 y M D E y X 3 J h d 2 R h d G E v Q 2 h h b m d l Z C B U e X B l L n t w c m 9 m a W x l X 3 J h Y 2 U x L D E 3 M D h 9 J n F 1 b 3 Q 7 L C Z x d W 9 0 O 1 N l Y 3 R p b 2 4 x L 2 F u Z X N f d G l t Z X N l c m l l c 1 8 y M D E y X 3 J h d 2 R h d G E v Q 2 h h b m d l Z C B U e X B l L n t w c m 9 m a W x l X 3 J h Y 2 U y L D E 3 M D l 9 J n F 1 b 3 Q 7 L C Z x d W 9 0 O 1 N l Y 3 R p b 2 4 x L 2 F u Z X N f d G l t Z X N l c m l l c 1 8 y M D E y X 3 J h d 2 R h d G E v Q 2 h h b m d l Z C B U e X B l L n t w c m 9 m a W x l X 3 J h Y 2 U z L D E 3 M T B 9 J n F 1 b 3 Q 7 L C Z x d W 9 0 O 1 N l Y 3 R p b 2 4 x L 2 F u Z X N f d G l t Z X N l c m l l c 1 8 y M D E y X 3 J h d 2 R h d G E v Q 2 h h b m d l Z C B U e X B l L n t w c m 9 m a W x l X 3 J h Y 2 V t b 3 N 0 L D E 3 M T F 9 J n F 1 b 3 Q 7 L C Z x d W 9 0 O 1 N l Y 3 R p b 2 4 x L 2 F u Z X N f d G l t Z X N l c m l l c 1 8 y M D E y X 3 J h d 2 R h d G E v Q 2 h h b m d l Z C B U e X B l L n t w c m 9 m a W x l X 3 J h Y 2 V t b 3 N 0 X 2 Z 1 b G w s M T c x M n 0 m c X V v d D s s J n F 1 b 3 Q 7 U 2 V j d G l v b j E v Y W 5 l c 1 9 0 a W 1 l c 2 V y a W V z X z I w M T J f c m F 3 Z G F 0 Y S 9 D a G F u Z 2 V k I F R 5 c G U u e 3 B y b 2 Z p b G V f c 3 B h b m l z a H N 1 c n Y s M T c x M 3 0 m c X V v d D s s J n F 1 b 3 Q 7 U 2 V j d G l v b j E v Y W 5 l c 1 9 0 a W 1 l c 2 V y a W V z X z I w M T J f c m F 3 Z G F 0 Y S 9 D a G F u Z 2 V k I F R 5 c G U u e 3 B y b 2 Z p b G V f d H J 5 b m V 3 c H J v Z C w x N z E 0 f S Z x d W 9 0 O y w m c X V v d D t T Z W N 0 a W 9 u M S 9 h b m V z X 3 R p b W V z Z X J p Z X N f M j A x M l 9 y Y X d k Y X R h L 0 N o Y W 5 n Z W Q g V H l w Z S 5 7 c H J v Z m l s Z V 9 u Z X d i c m F u Z H M s M T c x N X 0 m c X V v d D s s J n F 1 b 3 Q 7 U 2 V j d G l v b j E v Y W 5 l c 1 9 0 a W 1 l c 2 V y a W V z X z I w M T J f c m F 3 Z G F 0 Y S 9 D a G F u Z 2 V k I F R 5 c G U u e 3 B y b 2 Z p b G V f b G 9 v a 2 5 l d 3 B y b 2 Q s M T c x N n 0 m c X V v d D s s J n F 1 b 3 Q 7 U 2 V j d G l v b j E v Y W 5 l c 1 9 0 a W 1 l c 2 V y a W V z X z I w M T J f c m F 3 Z G F 0 Y S 9 D a G F u Z 2 V k I F R 5 c G U u e 3 B y b 2 Z p b G V f d H J 5 b m V 3 M X N 0 L D E 3 M T d 9 J n F 1 b 3 Q 7 L C Z x d W 9 0 O 1 N l Y 3 R p b 2 4 x L 2 F u Z X N f d G l t Z X N l c m l l c 1 8 y M D E y X 3 J h d 2 R h d G E v Q 2 h h b m d l Z C B U e X B l L n t w c m 9 m a W x l X 3 R l b G x v d G h l c n N u Z X c s M T c x O H 0 m c X V v d D s s J n F 1 b 3 Q 7 U 2 V j d G l v b j E v Y W 5 l c 1 9 0 a W 1 l c 2 V y a W V z X z I w M T J f c m F 3 Z G F 0 Y S 9 D a G F u Z 2 V k I F R 5 c G U u e 3 B y b 2 Z p b G V f a G h z a G 9 w Y W 1 0 L D E 3 M T l 9 J n F 1 b 3 Q 7 L C Z x d W 9 0 O 1 N l Y 3 R p b 2 4 x L 2 F u Z X N f d G l t Z X N l c m l l c 1 8 y M D E y X 3 J h d 2 R h d G E v Q 2 h h b m d l Z C B U e X B l L n t w c m 9 m a W x l X 3 J w Y X J l b n R n d W F y Z C w x N z I w f S Z x d W 9 0 O y w m c X V v d D t T Z W N 0 a W 9 u M S 9 h b m V z X 3 R p b W V z Z X J p Z X N f M j A x M l 9 y Y X d k Y X R h L 0 N o Y W 5 n Z W Q g V H l w Z S 5 7 c H J v Z m l s Z V 9 l b X B 0 e W 5 l e H Q s M T c y M X 0 m c X V v d D s s J n F 1 b 3 Q 7 U 2 V j d G l v b j E v Y W 5 l c 1 9 0 a W 1 l c 2 V y a W V z X z I w M T J f c m F 3 Z G F 0 Y S 9 D a G F u Z 2 V k I F R 5 c G U u e 3 B y b 2 Z p b G V f Z X Z l c n B h c m V u d C w x N z I y f S Z x d W 9 0 O y w m c X V v d D t T Z W N 0 a W 9 u M S 9 h b m V z X 3 R p b W V z Z X J p Z X N f M j A x M l 9 y Y X d k Y X R h L 0 N o Y W 5 n Z W Q g V H l w Z S 5 7 c H J v Z m l s Z V 9 o a G x h b m R s a W 5 l L D E 3 M j N 9 J n F 1 b 3 Q 7 L C Z x d W 9 0 O 1 N l Y 3 R p b 2 4 x L 2 F u Z X N f d G l t Z X N l c m l l c 1 8 y M D E y X 3 J h d 2 R h d G E v Q 2 h h b m d l Z C B U e X B l L n t w c m 9 m a W x l X 2 h o Y 2 V s b H B o b 2 5 l L D E 3 M j R 9 J n F 1 b 3 Q 7 L C Z x d W 9 0 O 1 N l Y 3 R p b 2 4 x L 2 F u Z X N f d G l t Z X N l c m l l c 1 8 y M D E y X 3 J h d 2 R h d G E v Q 2 h h b m d l Z C B U e X B l L n t w c m 9 m a W x l X 3 B o b 2 5 l d X N l L D E 3 M j V 9 J n F 1 b 3 Q 7 L C Z x d W 9 0 O 1 N l Y 3 R p b 2 4 x L 2 F u Z X N f d G l t Z X N l c m l l c 1 8 y M D E y X 3 J h d 2 R h d G E v Q 2 h h b m d l Z C B U e X B l L n t w c m 9 m a W x l X 2 N v b X B 1 d G V y c y w x N z I 2 f S Z x d W 9 0 O y w m c X V v d D t T Z W N 0 a W 9 u M S 9 h b m V z X 3 R p b W V z Z X J p Z X N f M j A x M l 9 y Y X d k Y X R h L 0 N o Y W 5 n Z W Q g V H l w Z S 5 7 c H J v Z m l s Z V 9 p b m V 0 Y 2 9 t c H V 0 Z X J z L D E 3 M j d 9 J n F 1 b 3 Q 7 L C Z x d W 9 0 O 1 N l Y 3 R p b 2 4 x L 2 F u Z X N f d G l t Z X N l c m l l c 1 8 y M D E y X 3 J h d 2 R h d G E v Q 2 h h b m d l Z C B U e X B l L n t w c m 9 m a W x l X 2 l u Z X R f Z G l h b H V w L D E 3 M j h 9 J n F 1 b 3 Q 7 L C Z x d W 9 0 O 1 N l Y 3 R p b 2 4 x L 2 F u Z X N f d G l t Z X N l c m l l c 1 8 y M D E y X 3 J h d 2 R h d G E v Q 2 h h b m d l Z C B U e X B l L n t w c m 9 m a W x l X 2 l u Z X R f Z H N s L D E 3 M j l 9 J n F 1 b 3 Q 7 L C Z x d W 9 0 O 1 N l Y 3 R p b 2 4 x L 2 F u Z X N f d G l t Z X N l c m l l c 1 8 y M D E y X 3 J h d 2 R h d G E v Q 2 h h b m d l Z C B U e X B l L n t w c m 9 m a W x l X 2 l u Z X R f Y 2 F i b G U s M T c z M H 0 m c X V v d D s s J n F 1 b 3 Q 7 U 2 V j d G l v b j E v Y W 5 l c 1 9 0 a W 1 l c 2 V y a W V z X z I w M T J f c m F 3 Z G F 0 Y S 9 D a G F u Z 2 V k I F R 5 c G U u e 3 B y b 2 Z p b G V f a W 5 l d F 9 i Y m F u Z C w x N z M x f S Z x d W 9 0 O y w m c X V v d D t T Z W N 0 a W 9 u M S 9 h b m V z X 3 R p b W V z Z X J p Z X N f M j A x M l 9 y Y X d k Y X R h L 0 N o Y W 5 n Z W Q g V H l w Z S 5 7 c H J v Z m l s Z V 9 p b m V 0 X 3 N h d G V s b C w x N z M y f S Z x d W 9 0 O y w m c X V v d D t T Z W N 0 a W 9 u M S 9 h b m V z X 3 R p b W V z Z X J p Z X N f M j A x M l 9 y Y X d k Y X R h L 0 N o Y W 5 n Z W Q g V H l w Z S 5 7 c H J v Z m l s Z V 9 p b m V 0 X 2 Z p Y m 9 w d G l j c y w x N z M z f S Z x d W 9 0 O y w m c X V v d D t T Z W N 0 a W 9 u M S 9 h b m V z X 3 R p b W V z Z X J p Z X N f M j A x M l 9 y Y X d k Y X R h L 0 N o Y W 5 n Z W Q g V H l w Z S 5 7 c H J v Z m l s Z V 9 p b m V 0 X 3 R v a G J i Y W 5 k L D E 3 M z R 9 J n F 1 b 3 Q 7 L C Z x d W 9 0 O 1 N l Y 3 R p b 2 4 x L 2 F u Z X N f d G l t Z X N l c m l l c 1 8 y M D E y X 3 J h d 2 R h d G E v Q 2 h h b m d l Z C B U e X B l L n t w c m 9 m a W x l X 2 l u Z X R f d 2 l y Z W x l c 3 M s M T c z N X 0 m c X V v d D s s J n F 1 b 3 Q 7 U 2 V j d G l v b j E v Y W 5 l c 1 9 0 a W 1 l c 2 V y a W V z X z I w M T J f c m F 3 Z G F 0 Y S 9 D a G F u Z 2 V k I F R 5 c G U u e 3 B y b 2 Z p b G V f a W 5 l d F 9 v d G h l c i w x N z M 2 f S Z x d W 9 0 O y w m c X V v d D t T Z W N 0 a W 9 u M S 9 h b m V z X 3 R p b W V z Z X J p Z X N f M j A x M l 9 y Y X d k Y X R h L 0 N o Y W 5 n Z W Q g V H l w Z S 5 7 c H J v Z m l s Z V 9 i a X J 0 a G 1 v b n R o L D E 3 M z d 9 J n F 1 b 3 Q 7 L C Z x d W 9 0 O 1 N l Y 3 R p b 2 4 x L 2 F u Z X N f d G l t Z X N l c m l l c 1 8 y M D E y X 3 J h d 2 R h d G E v Q 2 h h b m d l Z C B U e X B l L n t w c m 9 m a W x l X 2 J p c n R o Z G F 5 L D E 3 M z h 9 J n F 1 b 3 Q 7 L C Z x d W 9 0 O 1 N l Y 3 R p b 2 4 x L 2 F u Z X N f d G l t Z X N l c m l l c 1 8 y M D E y X 3 J h d 2 R h d G E v Q 2 h h b m d l Z C B U e X B l L n t w c m 9 m a W x l X 2 J p c n R o e W V h c i w x N z M 5 f S Z x d W 9 0 O y w m c X V v d D t T Z W N 0 a W 9 u M S 9 h b m V z X 3 R p b W V z Z X J p Z X N f M j A x M l 9 y Y X d k Y X R h L 0 N o Y W 5 n Z W Q g V H l w Z S 5 7 c H J v Z m l s Z V 9 y c G V 0 X 2 N h d C w x N z Q w f S Z x d W 9 0 O y w m c X V v d D t T Z W N 0 a W 9 u M S 9 h b m V z X 3 R p b W V z Z X J p Z X N f M j A x M l 9 y Y X d k Y X R h L 0 N o Y W 5 n Z W Q g V H l w Z S 5 7 c H J v Z m l s Z V 9 y c G V 0 X 2 R v Z y w x N z Q x f S Z x d W 9 0 O y w m c X V v d D t T Z W N 0 a W 9 u M S 9 h b m V z X 3 R p b W V z Z X J p Z X N f M j A x M l 9 y Y X d k Y X R h L 0 N o Y W 5 n Z W Q g V H l w Z S 5 7 c H J v Z m l s Z V 9 y c G V 0 X 2 Z p c 2 g s M T c 0 M n 0 m c X V v d D s s J n F 1 b 3 Q 7 U 2 V j d G l v b j E v Y W 5 l c 1 9 0 a W 1 l c 2 V y a W V z X z I w M T J f c m F 3 Z G F 0 Y S 9 D a G F u Z 2 V k I F R 5 c G U u e 3 B y b 2 Z p b G V f c n B l d F 9 i a X J k L D E 3 N D N 9 J n F 1 b 3 Q 7 L C Z x d W 9 0 O 1 N l Y 3 R p b 2 4 x L 2 F u Z X N f d G l t Z X N l c m l l c 1 8 y M D E y X 3 J h d 2 R h d G E v Q 2 h h b m d l Z C B U e X B l L n t w c m 9 m a W x l X 3 J w Z X R f Z 2 V y Y m l s L D E 3 N D R 9 J n F 1 b 3 Q 7 L C Z x d W 9 0 O 1 N l Y 3 R p b 2 4 x L 2 F u Z X N f d G l t Z X N l c m l l c 1 8 y M D E y X 3 J h d 2 R h d G E v Q 2 h h b m d l Z C B U e X B l L n t w c m 9 m a W x l X 3 J w Z X R f c m V w d G l s Z S w x N z Q 1 f S Z x d W 9 0 O y w m c X V v d D t T Z W N 0 a W 9 u M S 9 h b m V z X 3 R p b W V z Z X J p Z X N f M j A x M l 9 y Y X d k Y X R h L 0 N o Y W 5 n Z W Q g V H l w Z S 5 7 c H J v Z m l s Z V 9 y c G V 0 X 2 h v c n N l L D E 3 N D Z 9 J n F 1 b 3 Q 7 L C Z x d W 9 0 O 1 N l Y 3 R p b 2 4 x L 2 F u Z X N f d G l t Z X N l c m l l c 1 8 y M D E y X 3 J h d 2 R h d G E v Q 2 h h b m d l Z C B U e X B l L n t w c m 9 m a W x l X 3 J w Z X R f b 3 R o Z X I s M T c 0 N 3 0 m c X V v d D s s J n F 1 b 3 Q 7 U 2 V j d G l v b j E v Y W 5 l c 1 9 0 a W 1 l c 2 V y a W V z X z I w M T J f c m F 3 Z G F 0 Y S 9 D a G F u Z 2 V k I F R 5 c G U u e 3 B y b 2 Z p b G V f b 3 R o X 2 h o c G V 0 L D E 3 N D h 9 J n F 1 b 3 Q 7 L C Z x d W 9 0 O 1 N l Y 3 R p b 2 4 x L 2 F u Z X N f d G l t Z X N l c m l l c 1 8 y M D E y X 3 J h d 2 R h d G E v Q 2 h h b m d l Z C B U e X B l L n t w c m 9 m a W x l X 3 J z d H V k Z W 5 0 L D E 3 N D l 9 J n F 1 b 3 Q 7 L C Z x d W 9 0 O 1 N l Y 3 R p b 2 4 x L 2 F u Z X N f d G l t Z X N l c m l l c 1 8 y M D E y X 3 J h d 2 R h d G E v Q 2 h h b m d l Z C B U e X B l L n t w c m 9 m a W x l X 2 R 1 Y W x p b m N v b W U s M T c 1 M H 0 m c X V v d D s s J n F 1 b 3 Q 7 U 2 V j d G l v b j E v Y W 5 l c 1 9 0 a W 1 l c 2 V y a W V z X z I w M T J f c m F 3 Z G F 0 Y S 9 D a G F u Z 2 V k I F R 5 c G U u e 3 B y b 2 Z p b G V f b n V t a m 9 i c y w x N z U x f S Z x d W 9 0 O y w m c X V v d D t T Z W N 0 a W 9 u M S 9 h b m V z X 3 R p b W V z Z X J p Z X N f M j A x M l 9 y Y X d k Y X R h L 0 N o Y W 5 n Z W Q g V H l w Z S 5 7 c H J v Z m l s Z V 9 m d W x s d G l t Z W p v Y i w x N z U y f S Z x d W 9 0 O y w m c X V v d D t T Z W N 0 a W 9 u M S 9 h b m V z X 3 R p b W V z Z X J p Z X N f M j A x M l 9 y Y X d k Y X R h L 0 N o Y W 5 n Z W Q g V H l w Z S 5 7 c H J v Z m l s Z V 9 q b 2 J p b m Q s M T c 1 M 3 0 m c X V v d D s s J n F 1 b 3 Q 7 U 2 V j d G l v b j E v Y W 5 l c 1 9 0 a W 1 l c 2 V y a W V z X z I w M T J f c m F 3 Z G F 0 Y S 9 D a G F u Z 2 V k I F R 5 c G U u e 3 B y b 2 Z p b G V f a W 5 k X 2 Z v b 2 R t Z m c s M T c 1 N H 0 m c X V v d D s s J n F 1 b 3 Q 7 U 2 V j d G l v b j E v Y W 5 l c 1 9 0 a W 1 l c 2 V y a W V z X z I w M T J f c m F 3 Z G F 0 Y S 9 D a G F u Z 2 V k I F R 5 c G U u e 3 B y b 2 Z p b G V f a W 5 k X 2 J l d n R v Y i w x N z U 1 f S Z x d W 9 0 O y w m c X V v d D t T Z W N 0 a W 9 u M S 9 h b m V z X 3 R p b W V z Z X J p Z X N f M j A x M l 9 y Y X d k Y X R h L 0 N o Y W 5 n Z W Q g V H l w Z S 5 7 c H J v Z m l s Z V 9 p b m R f c G h h c m 0 s M T c 1 N n 0 m c X V v d D s s J n F 1 b 3 Q 7 U 2 V j d G l v b j E v Y W 5 l c 1 9 0 a W 1 l c 2 V y a W V z X z I w M T J f c m F 3 Z G F 0 Y S 9 D a G F u Z 2 V k I F R 5 c G U u e 3 B y b 2 Z p b G V f a W 5 k X 2 h l Y W x 0 a H B y b 2 Q s M T c 1 N 3 0 m c X V v d D s s J n F 1 b 3 Q 7 U 2 V j d G l v b j E v Y W 5 l c 1 9 0 a W 1 l c 2 V y a W V z X z I w M T J f c m F 3 Z G F 0 Y S 9 D a G F u Z 2 V k I F R 5 c G U u e 3 B y b 2 Z p b G V f a W 5 k X 2 h o c H J v Z C w x N z U 4 f S Z x d W 9 0 O y w m c X V v d D t T Z W N 0 a W 9 u M S 9 h b m V z X 3 R p b W V z Z X J p Z X N f M j A x M l 9 y Y X d k Y X R h L 0 N o Y W 5 n Z W Q g V H l w Z S 5 7 c H J v Z m l s Z V 9 p b m R f Y W R 2 Z X J 0 L D E 3 N T l 9 J n F 1 b 3 Q 7 L C Z x d W 9 0 O 1 N l Y 3 R p b 2 4 x L 2 F u Z X N f d G l t Z X N l c m l l c 1 8 y M D E y X 3 J h d 2 R h d G E v Q 2 h h b m d l Z C B U e X B l L n t w c m 9 m a W x l X 2 l u Z F 9 o Z W F s d G h j Y X J l L D E 3 N j B 9 J n F 1 b 3 Q 7 L C Z x d W 9 0 O 1 N l Y 3 R p b 2 4 x L 2 F u Z X N f d G l t Z X N l c m l l c 1 8 y M D E y X 3 J h d 2 R h d G E v Q 2 h h b m d l Z C B U e X B l L n t w c m 9 m a W x l X 2 l u Z F 9 t a 3 R y Z X N l Y X J j a C w x N z Y x f S Z x d W 9 0 O y w m c X V v d D t T Z W N 0 a W 9 u M S 9 h b m V z X 3 R p b W V z Z X J p Z X N f M j A x M l 9 y Y X d k Y X R h L 0 N o Y W 5 n Z W Q g V H l w Z S 5 7 c H J v Z m l s Z V 9 p b m R f b W F y a 2 V 0 a W 5 n L D E 3 N j J 9 J n F 1 b 3 Q 7 L C Z x d W 9 0 O 1 N l Y 3 R p b 2 4 x L 2 F u Z X N f d G l t Z X N l c m l l c 1 8 y M D E y X 3 J h d 2 R h d G E v Q 2 h h b m d l Z C B U e X B l L n t w c m 9 m a W x l X 2 l u Z F 9 w d W J y Z W w s M T c 2 M 3 0 m c X V v d D s s J n F 1 b 3 Q 7 U 2 V j d G l v b j E v Y W 5 l c 1 9 0 a W 1 l c 2 V y a W V z X z I w M T J f c m F 3 Z G F 0 Y S 9 D a G F u Z 2 V k I F R 5 c G U u e 3 B y b 2 Z p b G V f a W 5 k X 2 J y b 2 F k Y 2 F z d C w x N z Y 0 f S Z x d W 9 0 O y w m c X V v d D t T Z W N 0 a W 9 u M S 9 h b m V z X 3 R p b W V z Z X J p Z X N f M j A x M l 9 y Y X d k Y X R h L 0 N o Y W 5 n Z W Q g V H l w Z S 5 7 c H J v Z m l s Z V 9 p b m R f Z m l u Y W 5 j Z S w x N z Y 1 f S Z x d W 9 0 O y w m c X V v d D t T Z W N 0 a W 9 u M S 9 h b m V z X 3 R p b W V z Z X J p Z X N f M j A x M l 9 y Y X d k Y X R h L 0 N o Y W 5 n Z W Q g V H l w Z S 5 7 c H J v Z m l s Z V 9 p b m R f c m V 0 Y W l s L D E 3 N j Z 9 J n F 1 b 3 Q 7 L C Z x d W 9 0 O 1 N l Y 3 R p b 2 4 x L 2 F u Z X N f d G l t Z X N l c m l l c 1 8 y M D E y X 3 J h d 2 R h d G E v Q 2 h h b m d l Z C B U e X B l L n t w c m 9 m a W x l X 2 l u Z F 9 m b 2 9 k Y m V 2 L D E 3 N j d 9 J n F 1 b 3 Q 7 L C Z x d W 9 0 O 1 N l Y 3 R p b 2 4 x L 2 F u Z X N f d G l t Z X N l c m l l c 1 8 y M D E y X 3 J h d 2 R h d G E v Q 2 h h b m d l Z C B U e X B l L n t w c m 9 m a W x l X 2 9 j Y z F j d X J y Z W 5 0 L D E 3 N j h 9 J n F 1 b 3 Q 7 L C Z x d W 9 0 O 1 N l Y 3 R p b 2 4 x L 2 F u Z X N f d G l t Z X N l c m l l c 1 8 y M D E y X 3 J h d 2 R h d G E v Q 2 h h b m d l Z C B U e X B l L n t w c m 9 m a W x l X 2 9 j Y z J j d X J y Z W 5 0 L D E 3 N j l 9 J n F 1 b 3 Q 7 L C Z x d W 9 0 O 1 N l Y 3 R p b 2 4 x L 2 F u Z X N f d G l t Z X N l c m l l c 1 8 y M D E y X 3 J h d 2 R h d G E v Q 2 h h b m d l Z C B U e X B l L n t w c m 9 m a W x l X 2 9 j Y z N j d X J y Z W 5 0 L D E 3 N z B 9 J n F 1 b 3 Q 7 L C Z x d W 9 0 O 1 N l Y 3 R p b 2 4 x L 2 F u Z X N f d G l t Z X N l c m l l c 1 8 y M D E y X 3 J h d 2 R h d G E v Q 2 h h b m d l Z C B U e X B l L n t w c m 9 m a W x l X 2 V t c G x v e W V y c 2 l 6 Z S w x N z c x f S Z x d W 9 0 O y w m c X V v d D t T Z W N 0 a W 9 u M S 9 h b m V z X 3 R p b W V z Z X J p Z X N f M j A x M l 9 y Y X d k Y X R h L 0 N o Y W 5 n Z W Q g V H l w Z S 5 7 c H J v Z m l s Z V 9 v Y 2 M x c m V j Z W 5 0 L D E 3 N z J 9 J n F 1 b 3 Q 7 L C Z x d W 9 0 O 1 N l Y 3 R p b 2 4 x L 2 F u Z X N f d G l t Z X N l c m l l c 1 8 y M D E y X 3 J h d 2 R h d G E v Q 2 h h b m d l Z C B U e X B l L n t w c m 9 m a W x l X 2 9 j Y z J y Z W N l b n Q s M T c 3 M 3 0 m c X V v d D s s J n F 1 b 3 Q 7 U 2 V j d G l v b j E v Y W 5 l c 1 9 0 a W 1 l c 2 V y a W V z X z I w M T J f c m F 3 Z G F 0 Y S 9 D a G F u Z 2 V k I F R 5 c G U u e 3 B y b 2 Z p b G V f b 2 N j M 3 J l Y 2 V u d C w x N z c 0 f S Z x d W 9 0 O y w m c X V v d D t T Z W N 0 a W 9 u M S 9 h b m V z X 3 R p b W V z Z X J p Z X N f M j A x M l 9 y Y X d k Y X R h L 0 N o Y W 5 n Z W Q g V H l w Z S 5 7 c H J v Z m l s Z V 9 o a H B 1 c m N o Z G V j L D E 3 N z V 9 J n F 1 b 3 Q 7 L C Z x d W 9 0 O 1 N l Y 3 R p b 2 4 x L 2 F u Z X N f d G l t Z X N l c m l l c 1 8 y M D E y X 3 J h d 2 R h d G E v Q 2 h h b m d l Z C B U e X B l L n t w Y X B y b 2 Z p b G V f b G F u Z y w x N z c 2 f S Z x d W 9 0 O y w m c X V v d D t T Z W N 0 a W 9 u M S 9 h b m V z X 3 R p b W V z Z X J p Z X N f M j A x M l 9 y Y X d k Y X R h L 0 N o Y W 5 n Z W Q g V H l w Z S 5 7 c G F w c m 9 m a W x l X 3 J p Z 2 h 0 d H J h Y 2 s s M T c 3 N 3 0 m c X V v d D s s J n F 1 b 3 Q 7 U 2 V j d G l v b j E v Y W 5 l c 1 9 0 a W 1 l c 2 V y a W V z X z I w M T J f c m F 3 Z G F 0 Y S 9 D a G F u Z 2 V k I F R 5 c G U u e 3 B h c H J v Z m l s Z V 9 t a X A s M T c 3 O H 0 m c X V v d D s s J n F 1 b 3 Q 7 U 2 V j d G l v b j E v Y W 5 l c 1 9 0 a W 1 l c 2 V y a W V z X z I w M T J f c m F 3 Z G F 0 Y S 9 D a G F u Z 2 V k I F R 5 c G U u e 3 B h c H J v Z m l s Z V 9 t a X B f b 3 R o L D E 3 N z l 9 J n F 1 b 3 Q 7 L C Z x d W 9 0 O 1 N l Y 3 R p b 2 4 x L 2 F u Z X N f d G l t Z X N l c m l l c 1 8 y M D E y X 3 J h d 2 R h d G E v Q 2 h h b m d l Z C B U e X B l L n t w Y X B y b 2 Z p b G V f c m V n a X N 0 L D E 3 O D B 9 J n F 1 b 3 Q 7 L C Z x d W 9 0 O 1 N l Y 3 R p b 2 4 x L 2 F u Z X N f d G l t Z X N l c m l l c 1 8 y M D E y X 3 J h d 2 R h d G E v Q 2 h h b m d l Z C B U e X B l L n t w Y X B y b 2 Z p b G V f Z X Z l c n J l Z y w x N z g x f S Z x d W 9 0 O y w m c X V v d D t T Z W N 0 a W 9 u M S 9 h b m V z X 3 R p b W V z Z X J p Z X N f M j A x M l 9 y Y X d k Y X R h L 0 N o Y W 5 n Z W Q g V H l w Z S 5 7 c G F w c m 9 m a W x l X 3 Z v d G U y M D A 4 X 3 B y Z X M s M T c 4 M n 0 m c X V v d D s s J n F 1 b 3 Q 7 U 2 V j d G l v b j E v Y W 5 l c 1 9 0 a W 1 l c 2 V y a W V z X z I w M T J f c m F 3 Z G F 0 Y S 9 D a G F u Z 2 V k I F R 5 c G U u e 3 B h c H J v Z m l s Z V 9 o b 3 d 2 b 3 R l M j A w O F 9 w c m V z L D E 3 O D N 9 J n F 1 b 3 Q 7 L C Z x d W 9 0 O 1 N l Y 3 R p b 2 4 x L 2 F u Z X N f d G l t Z X N l c m l l c 1 8 y M D E y X 3 J h d 2 R h d G E v Q 2 h h b m d l Z C B U e X B l L n t w Y X B y b 2 Z p b G V f c H J l c z I w M D h f b 3 R o L D E 3 O D R 9 J n F 1 b 3 Q 7 L C Z x d W 9 0 O 1 N l Y 3 R p b 2 4 x L 2 F u Z X N f d G l t Z X N l c m l l c 1 8 y M D E y X 3 J h d 2 R h d G E v Q 2 h h b m d l Z C B U e X B l L n t w Y X B y b 2 Z p b G V f d m 9 0 Z T I w M T B f Y 2 9 u Z 3 I s M T c 4 N X 0 m c X V v d D s s J n F 1 b 3 Q 7 U 2 V j d G l v b j E v Y W 5 l c 1 9 0 a W 1 l c 2 V y a W V z X z I w M T J f c m F 3 Z G F 0 Y S 9 D a G F u Z 2 V k I F R 5 c G U u e 3 B h c H J v Z m l s Z V 9 o b 3 d 2 b 3 R l M j A x M F 9 j b 2 5 n c i w x N z g 2 f S Z x d W 9 0 O y w m c X V v d D t T Z W N 0 a W 9 u M S 9 h b m V z X 3 R p b W V z Z X J p Z X N f M j A x M l 9 y Y X d k Y X R h L 0 N o Y W 5 n Z W Q g V H l w Z S 5 7 c G F w c m 9 m a W x l X 3 B p Z C w x N z g 3 f S Z x d W 9 0 O y w m c X V v d D t T Z W N 0 a W 9 u M S 9 h b m V z X 3 R p b W V z Z X J p Z X N f M j A x M l 9 y Y X d k Y X R h L 0 N o Y W 5 n Z W Q g V H l w Z S 5 7 c G F w c m 9 m a W x l X 2 9 0 a H B p Z C w x N z g 4 f S Z x d W 9 0 O y w m c X V v d D t T Z W N 0 a W 9 u M S 9 h b m V z X 3 R p b W V z Z X J p Z X N f M j A x M l 9 y Y X d k Y X R h L 0 N o Y W 5 n Z W Q g V H l w Z S 5 7 c G F w c m 9 m a W x l X 3 B p Z H N 0 c m 9 u Z 1 9 y Z X A s M T c 4 O X 0 m c X V v d D s s J n F 1 b 3 Q 7 U 2 V j d G l v b j E v Y W 5 l c 1 9 0 a W 1 l c 2 V y a W V z X z I w M T J f c m F 3 Z G F 0 Y S 9 D a G F u Z 2 V k I F R 5 c G U u e 3 B h c H J v Z m l s Z V 9 w a W R z d H J v b m d f Z G V t L D E 3 O T B 9 J n F 1 b 3 Q 7 L C Z x d W 9 0 O 1 N l Y 3 R p b 2 4 x L 2 F u Z X N f d G l t Z X N l c m l l c 1 8 y M D E y X 3 J h d 2 R h d G E v Q 2 h h b m d l Z C B U e X B l L n t w Y X B y b 2 Z p b G V f c G l k Y 2 x v c 2 V y L D E 3 O T F 9 J n F 1 b 3 Q 7 L C Z x d W 9 0 O 1 N l Y 3 R p b 2 4 x L 2 F u Z X N f d G l t Z X N l c m l l c 1 8 y M D E y X 3 J h d 2 R h d G E v Q 2 h h b m d l Z C B U e X B l L n t w Y X B y b 2 Z p b G V f b G l i Y 2 9 u X 3 N l b G Y s M T c 5 M n 0 m c X V v d D s s J n F 1 b 3 Q 7 U 2 V j d G l v b j E v Y W 5 l c 1 9 0 a W 1 l c 2 V y a W V z X z I w M T J f c m F 3 Z G F 0 Y S 9 D a G F u Z 2 V k I F R 5 c G U u e 3 B h c H J v Z m l s Z V 9 s a W J j b 2 5 f c H J l c y w x N z k z f S Z x d W 9 0 O y w m c X V v d D t T Z W N 0 a W 9 u M S 9 h b m V z X 3 R p b W V z Z X J p Z X N f M j A x M l 9 y Y X d k Y X R h L 0 N o Y W 5 n Z W Q g V H l w Z S 5 7 c G F w c m 9 m a W x l X 2 Z h d n J h d G V f c H J l c y w x N z k 0 f S Z x d W 9 0 O y w m c X V v d D t T Z W N 0 a W 9 u M S 9 h b m V z X 3 R p b W V z Z X J p Z X N f M j A x M l 9 y Y X d k Y X R h L 0 N o Y W 5 n Z W Q g V H l w Z S 5 7 c G F w c m 9 m a W x l X 3 B y Z X N w Z X J m L D E 3 O T V 9 J n F 1 b 3 Q 7 L C Z x d W 9 0 O 1 N l Y 3 R p b 2 4 x L 2 F u Z X N f d G l t Z X N l c m l l c 1 8 y M D E y X 3 J h d 2 R h d G E v Q 2 h h b m d l Z C B U e X B l L n t w Y X B y b 2 Z p b G V f c H J l c 3 B l c m Z f Z W N v b i w x N z k 2 f S Z x d W 9 0 O y w m c X V v d D t T Z W N 0 a W 9 u M S 9 h b m V z X 3 R p b W V z Z X J p Z X N f M j A x M l 9 y Y X d k Y X R h L 0 N o Y W 5 n Z W Q g V H l w Z S 5 7 c G F w c m 9 m a W x l X 3 B y Z X N w Z X J m X 2 R l Z m l j a X Q s M T c 5 N 3 0 m c X V v d D s s J n F 1 b 3 Q 7 U 2 V j d G l v b j E v Y W 5 l c 1 9 0 a W 1 l c 2 V y a W V z X z I w M T J f c m F 3 Z G F 0 Y S 9 D a G F u Z 2 V k I F R 5 c G U u e 3 B h c H J v Z m l s Z V 9 w c m V z c G V y Z l 9 o Z W F s d G h j L D E 3 O T h 9 J n F 1 b 3 Q 7 L C Z x d W 9 0 O 1 N l Y 3 R p b 2 4 x L 2 F u Z X N f d G l t Z X N l c m l l c 1 8 y M D E y X 3 J h d 2 R h d G E v Q 2 h h b m d l Z C B U e X B l L n t w Y X B y b 2 Z p b G V f c H J l c 3 B l c m Z f d G F 4 Z X M s M T c 5 O X 0 m c X V v d D s s J n F 1 b 3 Q 7 U 2 V j d G l v b j E v Y W 5 l c 1 9 0 a W 1 l c 2 V y a W V z X z I w M T J f c m F 3 Z G F 0 Y S 9 D a G F u Z 2 V k I F R 5 c G U u e 3 B h c H J v Z m l s Z V 9 w c m V z c G V y Z l 9 l Z H V j L D E 4 M D B 9 J n F 1 b 3 Q 7 L C Z x d W 9 0 O 1 N l Y 3 R p b 2 4 x L 2 F u Z X N f d G l t Z X N l c m l l c 1 8 y M D E y X 3 J h d 2 R h d G E v Q 2 h h b m d l Z C B U e X B l L n t w Y X B y b 2 Z p b G V f c H J l c 3 B l c m Z f Z m 9 y Z 2 5 w b 2 w s M T g w M X 0 m c X V v d D s s J n F 1 b 3 Q 7 U 2 V j d G l v b j E v Y W 5 l c 1 9 0 a W 1 l c 2 V y a W V z X z I w M T J f c m F 3 Z G F 0 Y S 9 D a G F u Z 2 V k I F R 5 c G U u e 3 B h c H J v Z m l s Z V 9 w c m V z c G V y Z l 9 y Y W N l c m V s L D E 4 M D J 9 J n F 1 b 3 Q 7 L C Z x d W 9 0 O 1 N l Y 3 R p b 2 4 x L 2 F u Z X N f d G l t Z X N l c m l l c 1 8 y M D E y X 3 J h d 2 R h d G E v Q 2 h h b m d l Z C B U e X B l L n t w Y X B y b 2 Z p b G V f c H J l c 3 B l c m Z f Z W 5 2 a X I s M T g w M 3 0 m c X V v d D s s J n F 1 b 3 Q 7 U 2 V j d G l v b j E v Y W 5 l c 1 9 0 a W 1 l c 2 V y a W V z X z I w M T J f c m F 3 Z G F 0 Y S 9 D a G F u Z 2 V k I F R 5 c G U u e 3 B h c H J v Z m l s Z V 9 w c m V z c G V y Z l 9 p b W 1 p Z y w x O D A 0 f S Z x d W 9 0 O y w m c X V v d D t T Z W N 0 a W 9 u M S 9 h b m V z X 3 R p b W V z Z X J p Z X N f M j A x M l 9 y Y X d k Y X R h L 0 N o Y W 5 n Z W Q g V H l w Z S 5 7 c G F w c m 9 m a W x l X 3 B y Z X N w Z X J m X 3 R l c n J v c i w x O D A 1 f S Z x d W 9 0 O y w m c X V v d D t T Z W N 0 a W 9 u M S 9 h b m V z X 3 R p b W V z Z X J p Z X N f M j A x M l 9 y Y X d k Y X R h L 0 N o Y W 5 n Z W Q g V H l w Z S 5 7 c G F w c m 9 m a W x l X 3 B y Z X N w Z X J m X 2 F m Z 2 h h b i w x O D A 2 f S Z x d W 9 0 O y w m c X V v d D t T Z W N 0 a W 9 u M S 9 h b m V z X 3 R p b W V z Z X J p Z X N f M j A x M l 9 y Y X d k Y X R h L 0 N o Y W 5 n Z W Q g V H l w Z S 5 7 c G F w c m 9 m a W x l X 3 B y Z X N w Z X J m X 2 p v Y n M s M T g w N 3 0 m c X V v d D s s J n F 1 b 3 Q 7 U 2 V j d G l v b j E v Y W 5 l c 1 9 0 a W 1 l c 2 V y a W V z X z I w M T J f c m F 3 Z G F 0 Y S 9 D a G F u Z 2 V k I F R 5 c G U u e 3 B h c H J v Z m l s Z V 9 w c m V z c G V y Z l 9 l b m V y Z 3 k s M T g w O H 0 m c X V v d D s s J n F 1 b 3 Q 7 U 2 V j d G l v b j E v Y W 5 l c 1 9 0 a W 1 l c 2 V y a W V z X z I w M T J f c m F 3 Z G F 0 Y S 9 D a G F u Z 2 V k I F R 5 c G U u e 3 B h c H J v Z m l s Z V 9 w c m V z d G l t Z V 9 m b 3 J n b n B v b C w x O D A 5 f S Z x d W 9 0 O y w m c X V v d D t T Z W N 0 a W 9 u M S 9 h b m V z X 3 R p b W V z Z X J p Z X N f M j A x M l 9 y Y X d k Y X R h L 0 N o Y W 5 n Z W Q g V H l w Z S 5 7 c G F w c m 9 m a W x l X 3 B y Z X N 0 a W 1 l X 2 V j b 2 5 v b W l j L D E 4 M T B 9 J n F 1 b 3 Q 7 L C Z x d W 9 0 O 1 N l Y 3 R p b 2 4 x L 2 F u Z X N f d G l t Z X N l c m l l c 1 8 y M D E y X 3 J h d 2 R h d G E v Q 2 h h b m d l Z C B U e X B l L n t w Y X B y b 2 Z p b G V f c H J l c 3 R p b W V f Z G 9 t Z X N 0 a W M s M T g x M X 0 m c X V v d D s s J n F 1 b 3 Q 7 U 2 V j d G l v b j E v Y W 5 l c 1 9 0 a W 1 l c 2 V y a W V z X z I w M T J f c m F 3 Z G F 0 Y S 9 D a G F u Z 2 V k I F R 5 c G U u e 3 B h c H J v Z m l s Z V 9 w c m V z d G l t Z V 9 o b 2 1 l c 2 V j L D E 4 M T J 9 J n F 1 b 3 Q 7 L C Z x d W 9 0 O 1 N l Y 3 R p b 2 4 x L 2 F u Z X N f d G l t Z X N l c m l l c 1 8 y M D E y X 3 J h d 2 R h d G E v Q 2 h h b m d l Z C B U e X B l L n t w Y X B y b 2 Z p b G V f a W 5 0 Z X J l c 3 R w b 2 x p d C w x O D E z f S Z x d W 9 0 O y w m c X V v d D t T Z W N 0 a W 9 u M S 9 h b m V z X 3 R p b W V z Z X J p Z X N f M j A x M l 9 y Y X d k Y X R h L 0 N o Y W 5 n Z W Q g V H l w Z S 5 7 c G F w c m 9 m a W x l X 2 Z y Z X F w b 2 x p d F 9 3 b 3 J r L D E 4 M T R 9 J n F 1 b 3 Q 7 L C Z x d W 9 0 O 1 N l Y 3 R p b 2 4 x L 2 F u Z X N f d G l t Z X N l c m l l c 1 8 y M D E y X 3 J h d 2 R h d G E v Q 2 h h b m d l Z C B U e X B l L n t w Y X B y b 2 Z p b G V f Z n J l c X B v b G l 0 X 2 N o d X J j a C w x O D E 1 f S Z x d W 9 0 O y w m c X V v d D t T Z W N 0 a W 9 u M S 9 h b m V z X 3 R p b W V z Z X J p Z X N f M j A x M l 9 y Y X d k Y X R h L 0 N o Y W 5 n Z W Q g V H l w Z S 5 7 c G F w c m 9 m a W x l X 2 Z y Z X F w b 2 x p d F 9 m c m l l b m R z L D E 4 M T Z 9 J n F 1 b 3 Q 7 L C Z x d W 9 0 O 1 N l Y 3 R p b 2 4 x L 2 F u Z X N f d G l t Z X N l c m l l c 1 8 y M D E y X 3 J h d 2 R h d G E v Q 2 h h b m d l Z C B U e X B l L n t w Y X B y b 2 Z p b G V f Z n J l c X B v b G l 0 X 2 Z h b W l s e S w x O D E 3 f S Z x d W 9 0 O y w m c X V v d D t T Z W N 0 a W 9 u M S 9 h b m V z X 3 R p b W V z Z X J p Z X N f M j A x M l 9 y Y X d k Y X R h L 0 N o Y W 5 n Z W Q g V H l w Z S 5 7 c G F w c m 9 m a W x l X 2 Z y Z X F w b 2 x p d F 9 i b G 9 n L D E 4 M T h 9 J n F 1 b 3 Q 7 L C Z x d W 9 0 O 1 N l Y 3 R p b 2 4 x L 2 F u Z X N f d G l t Z X N l c m l l c 1 8 y M D E y X 3 J h d 2 R h d G E v Q 2 h h b m d l Z C B U e X B l L n t w Y X B y b 2 Z p b G V f Z n J l c X B v b G l 0 X 3 N v Y 2 1 l Z G l h L D E 4 M T l 9 J n F 1 b 3 Q 7 L C Z x d W 9 0 O 1 N l Y 3 R p b 2 4 x L 2 F u Z X N f d G l t Z X N l c m l l c 1 8 y M D E y X 3 J h d 2 R h d G E v Q 2 h h b m d l Z C B U e X B l L n t w Y X B y b 2 Z p b G V f c G 9 s a X R p b m Z v X 3 J h Z G l v L D E 4 M j B 9 J n F 1 b 3 Q 7 L C Z x d W 9 0 O 1 N l Y 3 R p b 2 4 x L 2 F u Z X N f d G l t Z X N l c m l l c 1 8 y M D E y X 3 J h d 2 R h d G E v Q 2 h h b m d l Z C B U e X B l L n t w Y X B y b 2 Z p b G V f c G 9 s a X R p b m Z v X 2 l u Z X R u Z X d z L D E 4 M j F 9 J n F 1 b 3 Q 7 L C Z x d W 9 0 O 1 N l Y 3 R p b 2 4 x L 2 F u Z X N f d G l t Z X N l c m l l c 1 8 y M D E y X 3 J h d 2 R h d G E v Q 2 h h b m d l Z C B U e X B l L n t w Y X B y b 2 Z p b G V f c G 9 s a X R p b m Z v X 3 B y b n R u d 3 N w L D E 4 M j J 9 J n F 1 b 3 Q 7 L C Z x d W 9 0 O 1 N l Y 3 R p b 2 4 x L 2 F u Z X N f d G l t Z X N l c m l l c 1 8 y M D E y X 3 J h d 2 R h d G E v Q 2 h h b m d l Z C B U e X B l L n t w Y X B y b 2 Z p b G V f c G 9 s a X R p b m Z v X 3 R 2 L D E 4 M j N 9 J n F 1 b 3 Q 7 L C Z x d W 9 0 O 1 N l Y 3 R p b 2 4 x L 2 F u Z X N f d G l t Z X N l c m l l c 1 8 y M D E y X 3 J h d 2 R h d G E v Q 2 h h b m d l Z C B U e X B l L n t w Y X B y b 2 Z p b G V f c G 9 s a X R p b m Z v X 2 1 h Z 3 M s M T g y N H 0 m c X V v d D s s J n F 1 b 3 Q 7 U 2 V j d G l v b j E v Y W 5 l c 1 9 0 a W 1 l c 2 V y a W V z X z I w M T J f c m F 3 Z G F 0 Y S 9 D a G F u Z 2 V k I F R 5 c G U u e 3 B h c H J v Z m l s Z V 9 w b 2 x p d G l u Z m 9 f Y m x v Z 3 M s M T g y N X 0 m c X V v d D s s J n F 1 b 3 Q 7 U 2 V j d G l v b j E v Y W 5 l c 1 9 0 a W 1 l c 2 V y a W V z X z I w M T J f c m F 3 Z G F 0 Y S 9 D a G F u Z 2 V k I F R 5 c G U u e 3 B h c H J v Z m l s Z V 9 w b 2 x p d G l u Z m 9 f c 2 9 j b W V k a W E s M T g y N n 0 m c X V v d D s s J n F 1 b 3 Q 7 U 2 V j d G l v b j E v Y W 5 l c 1 9 0 a W 1 l c 2 V y a W V z X z I w M T J f c m F 3 Z G F 0 Y S 9 D a G F u Z 2 V k I F R 5 c G U u e 3 B h c H J v Z m l s Z V 9 h b m N l c 3 R y e V 8 x L D E 4 M j d 9 J n F 1 b 3 Q 7 L C Z x d W 9 0 O 1 N l Y 3 R p b 2 4 x L 2 F u Z X N f d G l t Z X N l c m l l c 1 8 y M D E y X 3 J h d 2 R h d G E v Q 2 h h b m d l Z C B U e X B l L n t w Y X B y b 2 Z p b G V f Y W 5 j Z X N 0 c n l f M i w x O D I 4 f S Z x d W 9 0 O y w m c X V v d D t T Z W N 0 a W 9 u M S 9 h b m V z X 3 R p b W V z Z X J p Z X N f M j A x M l 9 y Y X d k Y X R h L 0 N o Y W 5 n Z W Q g V H l w Z S 5 7 c G F w c m 9 m a W x l X 2 F u Y 2 V z d H J 5 X z M s M T g y O X 0 m c X V v d D s s J n F 1 b 3 Q 7 U 2 V j d G l v b j E v Y W 5 l c 1 9 0 a W 1 l c 2 V y a W V z X z I w M T J f c m F 3 Z G F 0 Y S 9 D a G F u Z 2 V k I F R 5 c G U u e 3 B h c H J v Z m l s Z V 9 h b m N l c 3 R y e V 8 0 L D E 4 M z B 9 J n F 1 b 3 Q 7 L C Z x d W 9 0 O 1 N l Y 3 R p b 2 4 x L 2 F u Z X N f d G l t Z X N l c m l l c 1 8 y M D E y X 3 J h d 2 R h d G E v Q 2 h h b m d l Z C B U e X B l L n t w Y X B y b 2 Z p b G V f Y W 5 j Z X N 0 c n l f N S w x O D M x f S Z x d W 9 0 O y w m c X V v d D t T Z W N 0 a W 9 u M S 9 h b m V z X 3 R p b W V z Z X J p Z X N f M j A x M l 9 y Y X d k Y X R h L 0 N o Y W 5 n Z W Q g V H l w Z S 5 7 c G F w c m 9 m a W x l X 3 J s Y W 5 n X z E s M T g z M n 0 m c X V v d D s s J n F 1 b 3 Q 7 U 2 V j d G l v b j E v Y W 5 l c 1 9 0 a W 1 l c 2 V y a W V z X z I w M T J f c m F 3 Z G F 0 Y S 9 D a G F u Z 2 V k I F R 5 c G U u e 3 B h c H J v Z m l s Z V 9 y b G F u Z 1 8 y L D E 4 M z N 9 J n F 1 b 3 Q 7 L C Z x d W 9 0 O 1 N l Y 3 R p b 2 4 x L 2 F u Z X N f d G l t Z X N l c m l l c 1 8 y M D E y X 3 J h d 2 R h d G E v Q 2 h h b m d l Z C B U e X B l L n t w Y X B y b 2 Z p b G V f c m x h b m d f M y w x O D M 0 f S Z x d W 9 0 O y w m c X V v d D t T Z W N 0 a W 9 u M S 9 h b m V z X 3 R p b W V z Z X J p Z X N f M j A x M l 9 y Y X d k Y X R h L 0 N o Y W 5 n Z W Q g V H l w Z S 5 7 c G F w c m 9 m a W x l X 2 9 0 a G V y c 2 x h b m d f M S w x O D M 1 f S Z x d W 9 0 O y w m c X V v d D t T Z W N 0 a W 9 u M S 9 h b m V z X 3 R p b W V z Z X J p Z X N f M j A x M l 9 y Y X d k Y X R h L 0 N o Y W 5 n Z W Q g V H l w Z S 5 7 c G F w c m 9 m a W x l X 2 9 0 a G V y c 2 x h b m d f M i w x O D M 2 f S Z x d W 9 0 O y w m c X V v d D t T Z W N 0 a W 9 u M S 9 h b m V z X 3 R p b W V z Z X J p Z X N f M j A x M l 9 y Y X d k Y X R h L 0 N o Y W 5 n Z W Q g V H l w Z S 5 7 c G F w c m 9 m a W x l X 2 9 0 a G V y c 2 x h b m d f M y w x O D M 3 f S Z x d W 9 0 O y w m c X V v d D t T Z W N 0 a W 9 u M S 9 h b m V z X 3 R p b W V z Z X J p Z X N f M j A x M l 9 y Y X d k Y X R h L 0 N o Y W 5 n Z W Q g V H l w Z S 5 7 c G F w c m 9 m a W x l X 2 J v c m 5 j a X Q s M T g z O H 0 m c X V v d D s s J n F 1 b 3 Q 7 U 2 V j d G l v b j E v Y W 5 l c 1 9 0 a W 1 l c 2 V y a W V z X z I w M T J f c m F 3 Z G F 0 Y S 9 D a G F u Z 2 V k I F R 5 c G U u e 3 B h c H J v Z m l s Z V 9 3 a G V u Y 2 l 0 L D E 4 M z l 9 J n F 1 b 3 Q 7 L C Z x d W 9 0 O 1 N l Y 3 R p b 2 4 x L 2 F u Z X N f d G l t Z X N l c m l l c 1 8 y M D E y X 3 J h d 2 R h d G E v Q 2 h h b m d l Z C B U e X B l L n t w Y X B y b 2 Z p b G V f c H J p b 3 J j a X Q s M T g 0 M H 0 m c X V v d D s s J n F 1 b 3 Q 7 U 2 V j d G l v b j E v Y W 5 l c 1 9 0 a W 1 l c 2 V y a W V z X z I w M T J f c m F 3 Z G F 0 Y S 9 D a G F u Z 2 V k I F R 5 c G U u e 3 B h c H J v Z m l s Z V 9 t d W x 0 Y 2 l 0 L D E 4 N D F 9 J n F 1 b 3 Q 7 L C Z x d W 9 0 O 1 N l Y 3 R p b 2 4 x L 2 F u Z X N f d G l t Z X N l c m l l c 1 8 y M D E y X 3 J h d 2 R h d G E v Q 2 h h b m d l Z C B U e X B l L n t w Y X B y b 2 Z p b G V f M m 5 k Y 2 l 0 L D E 4 N D J 9 J n F 1 b 3 Q 7 L C Z x d W 9 0 O 1 N l Y 3 R p b 2 4 x L 2 F u Z X N f d G l t Z X N l c m l l c 1 8 y M D E y X 3 J h d 2 R h d G E v Q 2 h h b m d l Z C B U e X B l L n t w Y X B y b 2 Z p b G V f b 3 J p Z W 5 0 X 3 I s M T g 0 M 3 0 m c X V v d D s s J n F 1 b 3 Q 7 U 2 V j d G l v b j E v Y W 5 l c 1 9 0 a W 1 l c 2 V y a W V z X z I w M T J f c m F 3 Z G F 0 Y S 9 D a G F u Z 2 V k I F R 5 c G U u e 3 B h c H J v Z m l s Z V 9 v c m l l b n R f b 3 R o L D E 4 N D R 9 J n F 1 b 3 Q 7 L C Z x d W 9 0 O 1 N l Y 3 R p b 2 4 x L 2 F u Z X N f d G l t Z X N l c m l l c 1 8 y M D E y X 3 J h d 2 R h d G E v Q 2 h h b m d l Z C B U e X B l L n t w Y X B y b 2 Z p b G V f d H J h b n N n Z W 5 k Z X I s M T g 0 N X 0 m c X V v d D s s J n F 1 b 3 Q 7 U 2 V j d G l v b j E v Y W 5 l c 1 9 0 a W 1 l c 2 V y a W V z X z I w M T J f c m F 3 Z G F 0 Y S 9 D a G F u Z 2 V k I F R 5 c G U u e 3 B h c H J v Z m l s Z V 9 1 b m l v b m 1 l b S w x O D Q 2 f S Z x d W 9 0 O y w m c X V v d D t T Z W N 0 a W 9 u M S 9 h b m V z X 3 R p b W V z Z X J p Z X N f M j A x M l 9 y Y X d k Y X R h L 0 N o Y W 5 n Z W Q g V H l w Z S 5 7 c G F w c m 9 m a W x l X 2 F h c n A s M T g 0 N 3 0 m c X V v d D s s J n F 1 b 3 Q 7 U 2 V j d G l v b j E v Y W 5 l c 1 9 0 a W 1 l c 2 V y a W V z X z I w M T J f c m F 3 Z G F 0 Y S 9 D a G F u Z 2 V k I F R 5 c G U u e 3 B h c H J v Z m l s Z V 9 t a W x p d C w x O D Q 4 f S Z x d W 9 0 O y w m c X V v d D t T Z W N 0 a W 9 u M S 9 h b m V z X 3 R p b W V z Z X J p Z X N f M j A x M l 9 y Y X d k Y X R h L 0 N o Y W 5 n Z W Q g V H l w Z S 5 7 c G F w c m 9 m a W x l X 2 1 p b G l 0 X 2 Z h b W l s e S w x O D Q 5 f S Z x d W 9 0 O y w m c X V v d D t T Z W N 0 a W 9 u M S 9 h b m V z X 3 R p b W V z Z X J p Z X N f M j A x M l 9 y Y X d k Y X R h L 0 N o Y W 5 n Z W Q g V H l w Z S 5 7 c G F w c m 9 m a W x l X 3 J l b G l n a W 9 u L D E 4 N T B 9 J n F 1 b 3 Q 7 L C Z x d W 9 0 O 1 N l Y 3 R p b 2 4 x L 2 F u Z X N f d G l t Z X N l c m l l c 1 8 y M D E y X 3 J h d 2 R h d G E v Q 2 h h b m d l Z C B U e X B l L n t w Y X B y b 2 Z p b G V f c m V s a W d p b 2 5 m d W x s L D E 4 N T F 9 J n F 1 b 3 Q 7 L C Z x d W 9 0 O 1 N l Y 3 R p b 2 4 x L 2 F u Z X N f d G l t Z X N l c m l l c 1 8 y M D E y X 3 J h d 2 R h d G E v Q 2 h h b m d l Z C B U e X B l L n t w Y X B y b 2 Z p b G V f c m V s a W d p b 2 5 f b 3 R o L D E 4 N T J 9 J n F 1 b 3 Q 7 L C Z x d W 9 0 O 1 N l Y 3 R p b 2 4 x L 2 F u Z X N f d G l t Z X N l c m l l c 1 8 y M D E y X 3 J h d 2 R h d G E v Q 2 h h b m d l Z C B U e X B l L n t w Y X B y b 2 Z p b G V f Y m 9 y b m F n Y W l u L D E 4 N T N 9 J n F 1 b 3 Q 7 L C Z x d W 9 0 O 1 N l Y 3 R p b 2 4 x L 2 F u Z X N f d G l t Z X N l c m l l c 1 8 y M D E y X 3 J h d 2 R h d G E v Q 2 h h b m d l Z C B U e X B l L n t w Y X B y b 2 Z p b G V f a m V 3 a X N o L D E 4 N T R 9 J n F 1 b 3 Q 7 L C Z x d W 9 0 O 1 N l Y 3 R p b 2 4 x L 2 F u Z X N f d G l t Z X N l c m l l c 1 8 y M D E y X 3 J h d 2 R h d G E v Q 2 h h b m d l Z C B U e X B l L n t w Y X B y b 2 Z p b G V f a m V 3 a X N o c G F y Z W 5 0 L D E 4 N T V 9 J n F 1 b 3 Q 7 L C Z x d W 9 0 O 1 N l Y 3 R p b 2 4 x L 2 F u Z X N f d G l t Z X N l c m l l c 1 8 y M D E y X 3 J h d 2 R h d G E v Q 2 h h b m d l Z C B U e X B l L n t w Y X B y b 2 Z p b G V f Y X R 0 Z W 5 k L D E 4 N T Z 9 J n F 1 b 3 Q 7 L C Z x d W 9 0 O 1 N l Y 3 R p b 2 4 x L 2 F u Z X N f d G l t Z X N l c m l l c 1 8 y M D E y X 3 J h d 2 R h d G E v Q 2 h h b m d l Z C B U e X B l L n t w Y X B y b 2 Z p b G V f b 3 J n c 2 V y d m l j Z S w x O D U 3 f S Z x d W 9 0 O y w m c X V v d D t T Z W N 0 a W 9 u M S 9 h b m V z X 3 R p b W V z Z X J p Z X N f M j A x M l 9 y Y X d k Y X R h L 0 N o Y W 5 n Z W Q g V H l w Z S 5 7 c G F w c m 9 m a W x l X 2 9 y Z 3 Z l d G V y Y W 5 z L D E 4 N T h 9 J n F 1 b 3 Q 7 L C Z x d W 9 0 O 1 N l Y 3 R p b 2 4 x L 2 F u Z X N f d G l t Z X N l c m l l c 1 8 y M D E y X 3 J h d 2 R h d G E v Q 2 h h b m d l Z C B U e X B l L n t w Y X B y b 2 Z p b G V f b 3 J n c m V s a W c s M T g 1 O X 0 m c X V v d D s s J n F 1 b 3 Q 7 U 2 V j d G l v b j E v Y W 5 l c 1 9 0 a W 1 l c 2 V y a W V z X z I w M T J f c m F 3 Z G F 0 Y S 9 D a G F u Z 2 V k I F R 5 c G U u e 3 B h c H J v Z m l s Z V 9 v c m d z Z W 5 p b 3 I s M T g 2 M H 0 m c X V v d D s s J n F 1 b 3 Q 7 U 2 V j d G l v b j E v Y W 5 l c 1 9 0 a W 1 l c 2 V y a W V z X z I w M T J f c m F 3 Z G F 0 Y S 9 D a G F u Z 2 V k I F R 5 c G U u e 3 B h c H J v Z m l s Z V 9 v c m d 3 b 2 1 l b i w x O D Y x f S Z x d W 9 0 O y w m c X V v d D t T Z W N 0 a W 9 u M S 9 h b m V z X 3 R p b W V z Z X J p Z X N f M j A x M l 9 y Y X d k Y X R h L 0 N o Y W 5 n Z W Q g V H l w Z S 5 7 c G F w c m 9 m a W x l X 2 9 y Z 3 B v b G l 0 a X N z L D E 4 N j J 9 J n F 1 b 3 Q 7 L C Z x d W 9 0 O 1 N l Y 3 R p b 2 4 x L 2 F u Z X N f d G l t Z X N l c m l l c 1 8 y M D E y X 3 J h d 2 R h d G E v Q 2 h h b m d l Z C B U e X B l L n t w Y X B y b 2 Z p b G V f b 3 J n Y 2 l 2 a W M s M T g 2 M 3 0 m c X V v d D s s J n F 1 b 3 Q 7 U 2 V j d G l v b j E v Y W 5 l c 1 9 0 a W 1 l c 2 V y a W V z X z I w M T J f c m F 3 Z G F 0 Y S 9 D a G F u Z 2 V k I F R 5 c G U u e 3 B h c H J v Z m l s Z V 9 v c m d z Y 2 h v b 2 w s M T g 2 N H 0 m c X V v d D s s J n F 1 b 3 Q 7 U 2 V j d G l v b j E v Y W 5 l c 1 9 0 a W 1 l c 2 V y a W V z X z I w M T J f c m F 3 Z G F 0 Y S 9 D a G F u Z 2 V k I F R 5 c G U u e 3 B h c H J v Z m l s Z V 9 v c m d 5 b 3 V 0 a C w x O D Y 1 f S Z x d W 9 0 O y w m c X V v d D t T Z W N 0 a W 9 u M S 9 h b m V z X 3 R p b W V z Z X J p Z X N f M j A x M l 9 y Y X d k Y X R h L 0 N o Y W 5 n Z W Q g V H l w Z S 5 7 c G F w c m 9 m a W x l X 2 9 y Z 2 5 l a W d o Y i w x O D Y 2 f S Z x d W 9 0 O y w m c X V v d D t T Z W N 0 a W 9 u M S 9 h b m V z X 3 R p b W V z Z X J p Z X N f M j A x M l 9 y Y X d k Y X R h L 0 N o Y W 5 n Z W Q g V H l w Z S 5 7 c G F w c m 9 m a W x l X 2 9 y Z 2 V 0 a G 5 p Y y w x O D Y 3 f S Z x d W 9 0 O y w m c X V v d D t T Z W N 0 a W 9 u M S 9 h b m V z X 3 R p b W V z Z X J p Z X N f M j A x M l 9 y Y X d k Y X R h L 0 N o Y W 5 n Z W Q g V H l w Z S 5 7 c G F w c m 9 m a W x l X 2 F 0 d G V u Z H B 0 Y S w x O D Y 4 f S Z x d W 9 0 O y w m c X V v d D t T Z W N 0 a W 9 u M S 9 h b m V z X 3 R p b W V z Z X J p Z X N f M j A x M l 9 y Y X d k Y X R h L 0 N o Y W 5 n Z W Q g V H l w Z S 5 7 c G F w c m 9 m a W x l X 2 F 0 d G V u Z G N v b W 1 1 b i w x O D Y 5 f S Z x d W 9 0 O y w m c X V v d D t T Z W N 0 a W 9 u M S 9 h b m V z X 3 R p b W V z Z X J p Z X N f M j A x M l 9 y Y X d k Y X R h L 0 N o Y W 5 n Z W Q g V H l w Z S 5 7 c G F w c m 9 m a W x l X 2 R v b m F 0 Z W J s b 2 9 k L D E 4 N z B 9 J n F 1 b 3 Q 7 L C Z x d W 9 0 O 1 N l Y 3 R p b 2 4 x L 2 F u Z X N f d G l t Z X N l c m l l c 1 8 y M D E y X 3 J h d 2 R h d G E v Q 2 h h b m d l Z C B U e X B l L n t w Y X B y b 2 Z p b G V f Z 2 l 2 Z W N o Y X J p d H k s M T g 3 M X 0 m c X V v d D s s J n F 1 b 3 Q 7 U 2 V j d G l v b j E v Y W 5 l c 1 9 0 a W 1 l c 2 V y a W V z X z I w M T J f c m F 3 Z G F 0 Y S 9 D a G F u Z 2 V k I F R 5 c G U u e 3 B h c H J v Z m l s Z V 9 3 b 3 J r Y 2 h h c m l 0 e S w x O D c y f S Z x d W 9 0 O y w m c X V v d D t T Z W N 0 a W 9 u M S 9 h b m V z X 3 R p b W V z Z X J p Z X N f M j A x M l 9 y Y X d k Y X R h L 0 N o Y W 5 n Z W Q g V H l w Z S 5 7 c G F w c m 9 m a W x l X 3 J h b G x 5 L D E 4 N z N 9 J n F 1 b 3 Q 7 L C Z x d W 9 0 O 1 N l Y 3 R p b 2 4 x L 2 F u Z X N f d G l t Z X N l c m l l c 1 8 y M D E y X 3 J h d 2 R h d G E v Q 2 h h b m d l Z C B U e X B l L n t w Y X B y b 2 Z p b G V f Z 2 9 2 d G 9 m Z m l j L D E 4 N z R 9 J n F 1 b 3 Q 7 L C Z x d W 9 0 O 1 N l Y 3 R p b 2 4 x L 2 F u Z X N f d G l t Z X N l c m l l c 1 8 y M D E y X 3 J h d 2 R h d G E v Q 2 h h b m d l Z C B U e X B l L n t w Y X B y b 2 Z p b G V f c H J l c 2 N h b X A s M T g 3 N X 0 m c X V v d D s s J n F 1 b 3 Q 7 U 2 V j d G l v b j E v Y W 5 l c 1 9 0 a W 1 l c 2 V y a W V z X z I w M T J f c m F 3 Z G F 0 Y S 9 D a G F u Z 2 V k I F R 5 c G U u e 3 B h c H J v Z m l s Z V 9 v d G h j Y W 1 w L D E 4 N z Z 9 J n F 1 b 3 Q 7 L C Z x d W 9 0 O 1 N l Y 3 R p b 2 4 x L 2 F u Z X N f d G l t Z X N l c m l l c 1 8 y M D E y X 3 J h d 2 R h d G E v Q 2 h h b m d l Z C B U e X B l L n t w Y X B y b 2 Z p b G V f b W 9 u Z X l w c m V z Y 2 F t c C w x O D c 3 f S Z x d W 9 0 O y w m c X V v d D t T Z W N 0 a W 9 u M S 9 h b m V z X 3 R p b W V z Z X J p Z X N f M j A x M l 9 y Y X d k Y X R h L 0 N o Y W 5 n Z W Q g V H l w Z S 5 7 c G F w c m 9 m a W x l X 2 1 v b m V 5 b 3 R o Y 2 F t c C w x O D c 4 f S Z x d W 9 0 O y w m c X V v d D t T Z W N 0 a W 9 u M S 9 h b m V z X 3 R p b W V z Z X J p Z X N f M j A x M l 9 y Y X d k Y X R h L 0 N o Y W 5 n Z W Q g V H l w Z S 5 7 c G F w c m 9 m a W x l X 3 d v c m t j b 2 1 t d W 5 p c 3 M s M T g 3 O X 0 m c X V v d D s s J n F 1 b 3 Q 7 U 2 V j d G l v b j E v Y W 5 l c 1 9 0 a W 1 l c 2 V y a W V z X z I w M T J f c m F 3 Z G F 0 Y S 9 D a G F u Z 2 V k I F R 5 c G U u e 3 B h c H J v Z m l s Z V 9 3 b 3 J r Y 2 9 t b W J k L D E 4 O D B 9 J n F 1 b 3 Q 7 L C Z x d W 9 0 O 1 N l Y 3 R p b 2 4 x L 2 F u Z X N f d G l t Z X N l c m l l c 1 8 y M D E y X 3 J h d 2 R h d G E v Q 2 h h b m d l Z C B U e X B l L n t w Y X B y b 2 Z p b G V f b G V 0 d G V y d G 9 u Z X d z c C w x O D g x f S Z x d W 9 0 O y w m c X V v d D t T Z W N 0 a W 9 u M S 9 h b m V z X 3 R p b W V z Z X J p Z X N f M j A x M l 9 y Y X d k Y X R h L 0 N o Y W 5 n Z W Q g V H l w Z S 5 7 c G F w c m 9 m a W x l X 2 1 l c 3 N h Z 2 V i Z C w x O D g y f S Z x d W 9 0 O y w m c X V v d D t T Z W N 0 a W 9 u M S 9 h b m V z X 3 R p b W V z Z X J p Z X N f M j A x M l 9 y Y X d k Y X R h L 0 N o Y W 5 n Z W Q g V H l w Z S 5 7 c G F w c m 9 m a W x l X 3 B 1 Y m x p Y 2 9 m Y y w x O D g z f S Z x d W 9 0 O y w m c X V v d D t T Z W N 0 a W 9 u M S 9 h b m V z X 3 R p b W V z Z X J p Z X N f M j A x M l 9 y Y X d k Y X R h L 0 N o Y W 5 n Z W Q g V H l w Z S 5 7 c G F w c m 9 m a W x l X z F z d G N h b X A s M T g 4 N H 0 m c X V v d D s s J n F 1 b 3 Q 7 U 2 V j d G l v b j E v Y W 5 l c 1 9 0 a W 1 l c 2 V y a W V z X z I w M T J f c m F 3 Z G F 0 Y S 9 D a G F u Z 2 V k I F R 5 c G U u e 3 B h c H J v Z m l s Z V 9 h Y 3 R p d m V f d G V h c H R 5 L D E 4 O D V 9 J n F 1 b 3 Q 7 L C Z x d W 9 0 O 1 N l Y 3 R p b 2 4 x L 2 F u Z X N f d G l t Z X N l c m l l c 1 8 y M D E y X 3 J h d 2 R h d G E v Q 2 h h b m d l Z C B U e X B l L n t w Y X B y b 2 Z p b G V f Y W N 0 a X Z l X 2 V u d m l y L D E 4 O D Z 9 J n F 1 b 3 Q 7 L C Z x d W 9 0 O 1 N l Y 3 R p b 2 4 x L 2 F u Z X N f d G l t Z X N l c m l l c 1 8 y M D E y X 3 J h d 2 R h d G E v Q 2 h h b m d l Z C B U e X B l L n t w Y X B y b 2 Z p b G V f Y W N 0 a X Z l X 3 d v b X J 0 c y w x O D g 3 f S Z x d W 9 0 O y w m c X V v d D t T Z W N 0 a W 9 u M S 9 h b m V z X 3 R p b W V z Z X J p Z X N f M j A x M l 9 y Y X d k Y X R h L 0 N o Y W 5 n Z W Q g V H l w Z S 5 7 c G F w c m 9 m a W x l X 2 F j d G l 2 Z V 9 l c X V y d H M s M T g 4 O H 0 m c X V v d D s s J n F 1 b 3 Q 7 U 2 V j d G l v b j E v Y W 5 l c 1 9 0 a W 1 l c 2 V y a W V z X z I w M T J f c m F 3 Z G F 0 Y S 9 D a G F u Z 2 V k I F R 5 c G U u e 3 B h c H J v Z m l s Z V 9 h Y 3 R p d m V f c m l n a H R 0 b 2 x p Z m U s M T g 4 O X 0 m c X V v d D s s J n F 1 b 3 Q 7 U 2 V j d G l v b j E v Y W 5 l c 1 9 0 a W 1 l c 2 V y a W V z X z I w M T J f c m F 3 Z G F 0 Y S 9 D a G F u Z 2 V k I F R 5 c G U u e 3 B h c H J v Z m l s Z V 9 h Y 3 R p d m V f c G V h Y 2 U s M T g 5 M H 0 m c X V v d D s s J n F 1 b 3 Q 7 U 2 V j d G l v b j E v Y W 5 l c 1 9 0 a W 1 l c 2 V y a W V z X z I w M T J f c m F 3 Z G F 0 Y S 9 D a G F u Z 2 V k I F R 5 c G U u e 3 B h c H J v Z m l s Z V 9 h Y 3 R p d m V f b G d i d C w x O D k x f S Z x d W 9 0 O y w m c X V v d D t T Z W N 0 a W 9 u M S 9 h b m V z X 3 R p b W V z Z X J p Z X N f M j A x M l 9 y Y X d k Y X R h L 0 N o Y W 5 n Z W Q g V H l w Z S 5 7 c G F w c m 9 m a W x l X 2 F j d G l 2 Z V 9 v Y 2 N 1 c H k s M T g 5 M n 0 m c X V v d D s s J n F 1 b 3 Q 7 U 2 V j d G l v b j E v Y W 5 l c 1 9 0 a W 1 l c 2 V y a W V z X z I w M T J f c m F 3 Z G F 0 Y S 9 D a G F u Z 2 V k I F R 5 c G U u e 3 B h c H J v Z m l s Z V 9 y Z W N l b n R f d G V h c H R 5 L D E 4 O T N 9 J n F 1 b 3 Q 7 L C Z x d W 9 0 O 1 N l Y 3 R p b 2 4 x L 2 F u Z X N f d G l t Z X N l c m l l c 1 8 y M D E y X 3 J h d 2 R h d G E v Q 2 h h b m d l Z C B U e X B l L n t w Y X B y b 2 Z p b G V f c m V j Z W 5 0 X 2 V u d m l y L D E 4 O T R 9 J n F 1 b 3 Q 7 L C Z x d W 9 0 O 1 N l Y 3 R p b 2 4 x L 2 F u Z X N f d G l t Z X N l c m l l c 1 8 y M D E y X 3 J h d 2 R h d G E v Q 2 h h b m d l Z C B U e X B l L n t w Y X B y b 2 Z p b G V f c m V j Z W 5 0 X 3 d v b X J 0 c y w x O D k 1 f S Z x d W 9 0 O y w m c X V v d D t T Z W N 0 a W 9 u M S 9 h b m V z X 3 R p b W V z Z X J p Z X N f M j A x M l 9 y Y X d k Y X R h L 0 N o Y W 5 n Z W Q g V H l w Z S 5 7 c G F w c m 9 m a W x l X 3 J l Y 2 V u d F 9 l c X V y d H M s M T g 5 N n 0 m c X V v d D s s J n F 1 b 3 Q 7 U 2 V j d G l v b j E v Y W 5 l c 1 9 0 a W 1 l c 2 V y a W V z X z I w M T J f c m F 3 Z G F 0 Y S 9 D a G F u Z 2 V k I F R 5 c G U u e 3 B h c H J v Z m l s Z V 9 y Z W N l b n R f c m l n a H R 0 b 2 x p Z m U s M T g 5 N 3 0 m c X V v d D s s J n F 1 b 3 Q 7 U 2 V j d G l v b j E v Y W 5 l c 1 9 0 a W 1 l c 2 V y a W V z X z I w M T J f c m F 3 Z G F 0 Y S 9 D a G F u Z 2 V k I F R 5 c G U u e 3 B h c H J v Z m l s Z V 9 y Z W N l b n R f c G V h Y 2 U s M T g 5 O H 0 m c X V v d D s s J n F 1 b 3 Q 7 U 2 V j d G l v b j E v Y W 5 l c 1 9 0 a W 1 l c 2 V y a W V z X z I w M T J f c m F 3 Z G F 0 Y S 9 D a G F u Z 2 V k I F R 5 c G U u e 3 B h c H J v Z m l s Z V 9 y Z W N l b n R f b G d i d C w x O D k 5 f S Z x d W 9 0 O y w m c X V v d D t T Z W N 0 a W 9 u M S 9 h b m V z X 3 R p b W V z Z X J p Z X N f M j A x M l 9 y Y X d k Y X R h L 0 N o Y W 5 n Z W Q g V H l w Z S 5 7 c G F w c m 9 m a W x l X 3 J l Y 2 V u d F 9 v Y 2 N 1 c H k s M T k w M H 0 m c X V v d D s s J n F 1 b 3 Q 7 U 2 V j d G l v b j E v Y W 5 l c 1 9 0 a W 1 l c 2 V y a W V z X z I w M T J f c m F 3 Z G F 0 Y S 9 D a G F u Z 2 V k I F R 5 c G U u e 3 B h c H J v Z m l s Z V 9 t b 2 5 l e W V u d m l y L D E 5 M D F 9 J n F 1 b 3 Q 7 L C Z x d W 9 0 O 1 N l Y 3 R p b 2 4 x L 2 F u Z X N f d G l t Z X N l c m l l c 1 8 y M D E y X 3 J h d 2 R h d G E v Q 2 h h b m d l Z C B U e X B l L n t w Y X B y b 2 Z p b G V f d G l t Z W V u d m l y L D E 5 M D J 9 J n F 1 b 3 Q 7 L C Z x d W 9 0 O 1 N l Y 3 R p b 2 4 x L 2 F u Z X N f d G l t Z X N l c m l l c 1 8 y M D E y X 3 J h d 2 R h d G E v Q 2 h h b m d l Z C B U e X B l L n t w Y X B y b 2 Z p b G V f c m V j e W N s Z X B h c G V y L D E 5 M D N 9 J n F 1 b 3 Q 7 L C Z x d W 9 0 O 1 N l Y 3 R p b 2 4 x L 2 F u Z X N f d G l t Z X N l c m l l c 1 8 y M D E y X 3 J h d 2 R h d G E v Q 2 h h b m d l Z C B U e X B l L n t w Y X B y b 2 Z p b G V f c m V j e W N s Z W N h b n M s M T k w N H 0 m c X V v d D s s J n F 1 b 3 Q 7 U 2 V j d G l v b j E v Y W 5 l c 1 9 0 a W 1 l c 2 V y a W V z X z I w M T J f c m F 3 Z G F 0 Y S 9 D a G F u Z 2 V k I F R 5 c G U u e 3 B h c H J v Z m l s Z V 9 y Z W N 5 Y 2 x l Z 2 x h c 3 M s M T k w N X 0 m c X V v d D s s J n F 1 b 3 Q 7 U 2 V j d G l v b j E v Y W 5 l c 1 9 0 a W 1 l c 2 V y a W V z X z I w M T J f c m F 3 Z G F 0 Y S 9 D a G F u Z 2 V k I F R 5 c G U u e 3 B h c H J v Z m l s Z V 9 y Z W N 5 Y 2 x l c G x h c 3 Q s M T k w N n 0 m c X V v d D s s J n F 1 b 3 Q 7 U 2 V j d G l v b j E v Y W 5 l c 1 9 0 a W 1 l c 2 V y a W V z X z I w M T J f c m F 3 Z G F 0 Y S 9 D a G F u Z 2 V k I F R 5 c G U u e 3 B h c H J v Z m l s Z V 9 w c m 9 k c m V j e W N s Z W Q s M T k w N 3 0 m c X V v d D s s J n F 1 b 3 Q 7 U 2 V j d G l v b j E v Y W 5 l c 1 9 0 a W 1 l c 2 V y a W V z X z I w M T J f c m F 3 Z G F 0 Y S 9 D a G F u Z 2 V k I F R 5 c G U u e 3 B h c H J v Z m l s Z V 9 l b m V y Z 3 l j d X Q s M T k w O H 0 m c X V v d D s s J n F 1 b 3 Q 7 U 2 V j d G l v b j E v Y W 5 l c 1 9 0 a W 1 l c 2 V y a W V z X z I w M T J f c m F 3 Z G F 0 Y S 9 D a G F u Z 2 V k I F R 5 c G U u e 3 B h c H J v Z m l s Z V 9 y Z X B s Y W N l Y n V s Y n M s M T k w O X 0 m c X V v d D s s J n F 1 b 3 Q 7 U 2 V j d G l v b j E v Y W 5 l c 1 9 0 a W 1 l c 2 V y a W V z X z I w M T J f c m F 3 Z G F 0 Y S 9 D a G F u Z 2 V k I F R 5 c G U u e 3 B h c H J v Z m l s Z V 9 v d G h l c m V u d m l y L D E 5 M T B 9 J n F 1 b 3 Q 7 L C Z x d W 9 0 O 1 N l Y 3 R p b 2 4 x L 2 F u Z X N f d G l t Z X N l c m l l c 1 8 y M D E y X 3 J h d 2 R h d G E v Q 2 h h b m d l Z C B U e X B l L n t w Y X B y b 2 Z p b G V f Z W 5 n e X R h e G N y Z W R p d C w x O T E x f S Z x d W 9 0 O y w m c X V v d D t T Z W N 0 a W 9 u M S 9 h b m V z X 3 R p b W V z Z X J p Z X N f M j A x M l 9 y Y X d k Y X R h L 0 N o Y W 5 n Z W Q g V H l w Z S 5 7 c G F w c m 9 m a W x l X 3 N l b G Z l b n Z p c m 9 u b H N 0 L D E 5 M T J 9 J n F 1 b 3 Q 7 L C Z x d W 9 0 O 1 N l Y 3 R p b 2 4 x L 2 F u Z X N f d G l t Z X N l c m l l c 1 8 y M D E y X 3 J h d 2 R h d G E v Q 2 h h b m d l Z C B U e X B l L n t w Y X B y b 2 Z p b G V f a G h n d W 5 z L D E 5 M T N 9 J n F 1 b 3 Q 7 L C Z x d W 9 0 O 1 N l Y 3 R p b 2 4 x L 2 F u Z X N f d G l t Z X N l c m l l c 1 8 y M D E y X 3 J h d 2 R h d G E v Q 2 h h b m d l Z C B U e X B l L n t w Y X B y b 2 Z p b G V f c G l z d G 9 s L D E 5 M T R 9 J n F 1 b 3 Q 7 L C Z x d W 9 0 O 1 N l Y 3 R p b 2 4 x L 2 F u Z X N f d G l t Z X N l c m l l c 1 8 y M D E y X 3 J h d 2 R h d G E v Q 2 h h b m d l Z C B U e X B l L n t w Y X B y b 2 Z p b G V f c 2 h v d G d 1 b i w x O T E 1 f S Z x d W 9 0 O y w m c X V v d D t T Z W N 0 a W 9 u M S 9 h b m V z X 3 R p b W V z Z X J p Z X N f M j A x M l 9 y Y X d k Y X R h L 0 N o Y W 5 n Z W Q g V H l w Z S 5 7 c G F w c m 9 m a W x l X 3 J p Z m x l L D E 5 M T Z 9 J n F 1 b 3 Q 7 L C Z x d W 9 0 O 1 N l Y 3 R p b 2 4 x L 2 F u Z X N f d G l t Z X N l c m l l c 1 8 y M D E y X 3 J h d 2 R h d G E v Q 2 h h b m d l Z C B U e X B l L n t w Y X B y b 2 Z p b G V f b 3 R o Z X J n d W 4 s M T k x N 3 0 m c X V v d D s s J n F 1 b 3 Q 7 U 2 V j d G l v b j E v Y W 5 l c 1 9 0 a W 1 l c 2 V y a W V z X z I w M T J f c m F 3 Z G F 0 Y S 9 D a G F u Z 2 V k I F R 5 c G U u e 3 B h c H J v Z m l s Z V 9 v d G h l c m d 1 b l 9 0 e X B l L D E 5 M T h 9 J n F 1 b 3 Q 7 L C Z x d W 9 0 O 1 N l Y 3 R p b 2 4 x L 2 F u Z X N f d G l t Z X N l c m l l c 1 8 y M D E y X 3 J h d 2 R h d G E v Q 2 h h b m d l Z C B U e X B l L n t w Y X B y b 2 Z p b G V f c G V y c 2 9 u Y W x n d W 4 s M T k x O X 0 m c X V v d D s s J n F 1 b 3 Q 7 U 2 V j d G l v b j E v Y W 5 l c 1 9 0 a W 1 l c 2 V y a W V z X z I w M T J f c m F 3 Z G F 0 Y S 9 D a G F u Z 2 V k I F R 5 c G U u e 3 B h c H J v Z m l s Z V 9 j b 2 1 t Z W 5 0 c y w x O T I w f S Z x d W 9 0 O y w m c X V v d D t T Z W N 0 a W 9 u M S 9 h b m V z X 3 R p b W V z Z X J p Z X N f M j A x M l 9 y Y X d k Y X R h L 0 N o Y W 5 n Z W Q g V H l w Z S 5 7 c m F j Z T I w M T J f c 2 V u L D E 5 M j F 9 J n F 1 b 3 Q 7 L C Z x d W 9 0 O 1 N l Y 3 R p b 2 4 x L 2 F u Z X N f d G l t Z X N l c m l l c 1 8 y M D E y X 3 J h d 2 R h d G E v Q 2 h h b m d l Z C B U e X B l L n t y Y W N l M j A x M l 9 n b 3 Y s M T k y M n 0 m c X V v d D s s J n F 1 b 3 Q 7 U 2 V j d G l v b j E v Y W 5 l c 1 9 0 a W 1 l c 2 V y a W V z X z I w M T J f c m F 3 Z G F 0 Y S 9 D a G F u Z 2 V k I F R 5 c G U u e 3 R 5 c G V y Y W N l M j A x M l 9 o c 2 U s M T k y M 3 0 m c X V v d D s s J n F 1 b 3 Q 7 U 2 V j d G l v b j E v Y W 5 l c 1 9 0 a W 1 l c 2 V y a W V z X z I w M T J f c m F 3 Z G F 0 Y S 9 D a G F u Z 2 V k I F R 5 c G U u e 3 R 5 c G V y Y W N l M j A x M l 9 z Z W 4 s M T k y N H 0 m c X V v d D s s J n F 1 b 3 Q 7 U 2 V j d G l v b j E v Y W 5 l c 1 9 0 a W 1 l c 2 V y a W V z X z I w M T J f c m F 3 Z G F 0 Y S 9 D a G F u Z 2 V k I F R 5 c G U u e 3 R 5 c G V y Y W N l M j A x M l 9 n b 3 Y s M T k y N X 0 m c X V v d D s s J n F 1 b 3 Q 7 U 2 V j d G l v b j E v Y W 5 l c 1 9 0 a W 1 l c 2 V y a W V z X z I w M T J f c m F 3 Z G F 0 Y S 9 D a G F u Z 2 V k I F R 5 c G U u e 2 N h b m R f a H N l X 2 R l b V 9 u Y W 1 l L D E 5 M j Z 9 J n F 1 b 3 Q 7 L C Z x d W 9 0 O 1 N l Y 3 R p b 2 4 x L 2 F u Z X N f d G l t Z X N l c m l l c 1 8 y M D E y X 3 J h d 2 R h d G E v Q 2 h h b m d l Z C B U e X B l L n t j Y W 5 k X 2 h z Z V 9 k Z W 1 f Z 2 V u Z C w x O T I 3 f S Z x d W 9 0 O y w m c X V v d D t T Z W N 0 a W 9 u M S 9 h b m V z X 3 R p b W V z Z X J p Z X N f M j A x M l 9 y Y X d k Y X R h L 0 N o Y W 5 n Z W Q g V H l w Z S 5 7 Y 2 F u Z F 9 o c 2 V f Z G V t X 2 N v Z G U s M T k y O H 0 m c X V v d D s s J n F 1 b 3 Q 7 U 2 V j d G l v b j E v Y W 5 l c 1 9 0 a W 1 l c 2 V y a W V z X z I w M T J f c m F 3 Z G F 0 Y S 9 D a G F u Z 2 V k I F R 5 c G U u e 2 N h b m R f a H N l X 3 J l c F 9 u Y W 1 l L D E 5 M j l 9 J n F 1 b 3 Q 7 L C Z x d W 9 0 O 1 N l Y 3 R p b 2 4 x L 2 F u Z X N f d G l t Z X N l c m l l c 1 8 y M D E y X 3 J h d 2 R h d G E v Q 2 h h b m d l Z C B U e X B l L n t j Y W 5 k X 2 h z Z V 9 y Z X B f Z 2 V u Z C w x O T M w f S Z x d W 9 0 O y w m c X V v d D t T Z W N 0 a W 9 u M S 9 h b m V z X 3 R p b W V z Z X J p Z X N f M j A x M l 9 y Y X d k Y X R h L 0 N o Y W 5 n Z W Q g V H l w Z S 5 7 Y 2 F u Z F 9 o c 2 V f c m V w X 2 N v Z G U s M T k z M X 0 m c X V v d D s s J n F 1 b 3 Q 7 U 2 V j d G l v b j E v Y W 5 l c 1 9 0 a W 1 l c 2 V y a W V z X z I w M T J f c m F 3 Z G F 0 Y S 9 D a G F u Z 2 V k I F R 5 c G U u e 2 N h b m R f a H N l X 2 9 0 a F 9 u Y W 1 l L D E 5 M z J 9 J n F 1 b 3 Q 7 L C Z x d W 9 0 O 1 N l Y 3 R p b 2 4 x L 2 F u Z X N f d G l t Z X N l c m l l c 1 8 y M D E y X 3 J h d 2 R h d G E v Q 2 h h b m d l Z C B U e X B l L n t j Y W 5 k X 2 h z Z V 9 v d G h f Z 2 V u Z C w x O T M z f S Z x d W 9 0 O y w m c X V v d D t T Z W N 0 a W 9 u M S 9 h b m V z X 3 R p b W V z Z X J p Z X N f M j A x M l 9 y Y X d k Y X R h L 0 N o Y W 5 n Z W Q g V H l w Z S 5 7 Y 2 F u Z F 9 o c 2 V f b 3 R o X 2 N v Z G U s M T k z N H 0 m c X V v d D s s J n F 1 b 3 Q 7 U 2 V j d G l v b j E v Y W 5 l c 1 9 0 a W 1 l c 2 V y a W V z X z I w M T J f c m F 3 Z G F 0 Y S 9 D a G F u Z 2 V k I F R 5 c G U u e 2 N h b m R f a H N l X 2 9 0 a F 9 w d H k s M T k z N X 0 m c X V v d D s s J n F 1 b 3 Q 7 U 2 V j d G l v b j E v Y W 5 l c 1 9 0 a W 1 l c 2 V y a W V z X z I w M T J f c m F 3 Z G F 0 Y S 9 D a G F u Z 2 V k I F R 5 c G U u e 2 N h b m R f c 2 V u X 2 R l b V 9 u Y W 1 l L D E 5 M z Z 9 J n F 1 b 3 Q 7 L C Z x d W 9 0 O 1 N l Y 3 R p b 2 4 x L 2 F u Z X N f d G l t Z X N l c m l l c 1 8 y M D E y X 3 J h d 2 R h d G E v Q 2 h h b m d l Z C B U e X B l L n t j Y W 5 k X 3 N l b l 9 k Z W 1 f Z 2 V u Z C w x O T M 3 f S Z x d W 9 0 O y w m c X V v d D t T Z W N 0 a W 9 u M S 9 h b m V z X 3 R p b W V z Z X J p Z X N f M j A x M l 9 y Y X d k Y X R h L 0 N o Y W 5 n Z W Q g V H l w Z S 5 7 Y 2 F u Z F 9 z Z W 5 f Z G V t X 2 N v Z G U s M T k z O H 0 m c X V v d D s s J n F 1 b 3 Q 7 U 2 V j d G l v b j E v Y W 5 l c 1 9 0 a W 1 l c 2 V y a W V z X z I w M T J f c m F 3 Z G F 0 Y S 9 D a G F u Z 2 V k I F R 5 c G U u e 2 N h b m R f c 2 V u X 3 J l c F 9 u Y W 1 l L D E 5 M z l 9 J n F 1 b 3 Q 7 L C Z x d W 9 0 O 1 N l Y 3 R p b 2 4 x L 2 F u Z X N f d G l t Z X N l c m l l c 1 8 y M D E y X 3 J h d 2 R h d G E v Q 2 h h b m d l Z C B U e X B l L n t j Y W 5 k X 3 N l b l 9 y Z X B f Z 2 V u Z C w x O T Q w f S Z x d W 9 0 O y w m c X V v d D t T Z W N 0 a W 9 u M S 9 h b m V z X 3 R p b W V z Z X J p Z X N f M j A x M l 9 y Y X d k Y X R h L 0 N o Y W 5 n Z W Q g V H l w Z S 5 7 Y 2 F u Z F 9 z Z W 5 f c m V w X 2 N v Z G U s M T k 0 M X 0 m c X V v d D s s J n F 1 b 3 Q 7 U 2 V j d G l v b j E v Y W 5 l c 1 9 0 a W 1 l c 2 V y a W V z X z I w M T J f c m F 3 Z G F 0 Y S 9 D a G F u Z 2 V k I F R 5 c G U u e 2 N h b m R f c 2 V u X 2 9 0 a F 9 u Y W 1 l L D E 5 N D J 9 J n F 1 b 3 Q 7 L C Z x d W 9 0 O 1 N l Y 3 R p b 2 4 x L 2 F u Z X N f d G l t Z X N l c m l l c 1 8 y M D E y X 3 J h d 2 R h d G E v Q 2 h h b m d l Z C B U e X B l L n t j Y W 5 k X 3 N l b l 9 v d G h f Z 2 V u Z C w x O T Q z f S Z x d W 9 0 O y w m c X V v d D t T Z W N 0 a W 9 u M S 9 h b m V z X 3 R p b W V z Z X J p Z X N f M j A x M l 9 y Y X d k Y X R h L 0 N o Y W 5 n Z W Q g V H l w Z S 5 7 Y 2 F u Z F 9 z Z W 5 f b 3 R o X 2 N v Z G U s M T k 0 N H 0 m c X V v d D s s J n F 1 b 3 Q 7 U 2 V j d G l v b j E v Y W 5 l c 1 9 0 a W 1 l c 2 V y a W V z X z I w M T J f c m F 3 Z G F 0 Y S 9 D a G F u Z 2 V k I F R 5 c G U u e 2 N h b m R f c 2 V u X 2 9 0 a F 9 w d H k s M T k 0 N X 0 m c X V v d D s s J n F 1 b 3 Q 7 U 2 V j d G l v b j E v Y W 5 l c 1 9 0 a W 1 l c 2 V y a W V z X z I w M T J f c m F 3 Z G F 0 Y S 9 D a G F u Z 2 V k I F R 5 c G U u e 3 N l b l 9 u b 3 J h Y 2 V f c 3 J z Z W 5 f b m F t Z S w x O T Q 2 f S Z x d W 9 0 O y w m c X V v d D t T Z W N 0 a W 9 u M S 9 h b m V z X 3 R p b W V z Z X J p Z X N f M j A x M l 9 y Y X d k Y X R h L 0 N o Y W 5 n Z W Q g V H l w Z S 5 7 c 2 V u X 2 5 v c m F j Z V 9 z c n N l b l 9 w d H k s M T k 0 N 3 0 m c X V v d D s s J n F 1 b 3 Q 7 U 2 V j d G l v b j E v Y W 5 l c 1 9 0 a W 1 l c 2 V y a W V z X z I w M T J f c m F 3 Z G F 0 Y S 9 D a G F u Z 2 V k I F R 5 c G U u e 3 N l b l 9 u b 3 J h Y 2 V f c 3 J z Z W 5 f Z 2 V u Z C w x O T Q 4 f S Z x d W 9 0 O y w m c X V v d D t T Z W N 0 a W 9 u M S 9 h b m V z X 3 R p b W V z Z X J p Z X N f M j A x M l 9 y Y X d k Y X R h L 0 N o Y W 5 n Z W Q g V H l w Z S 5 7 c 2 V u X 2 5 v c m F j Z V 9 z c n N l b l 9 j b 2 R l L D E 5 N D l 9 J n F 1 b 3 Q 7 L C Z x d W 9 0 O 1 N l Y 3 R p b 2 4 x L 2 F u Z X N f d G l t Z X N l c m l l c 1 8 y M D E y X 3 J h d 2 R h d G E v Q 2 h h b m d l Z C B U e X B l L n t z Z W 5 f b m 9 y Y W N l X 2 p y c 2 V u X 2 5 h b W U s M T k 1 M H 0 m c X V v d D s s J n F 1 b 3 Q 7 U 2 V j d G l v b j E v Y W 5 l c 1 9 0 a W 1 l c 2 V y a W V z X z I w M T J f c m F 3 Z G F 0 Y S 9 D a G F u Z 2 V k I F R 5 c G U u e 3 N l b l 9 u b 3 J h Y 2 V f a n J z Z W 5 f c H R 5 L D E 5 N T F 9 J n F 1 b 3 Q 7 L C Z x d W 9 0 O 1 N l Y 3 R p b 2 4 x L 2 F u Z X N f d G l t Z X N l c m l l c 1 8 y M D E y X 3 J h d 2 R h d G E v Q 2 h h b m d l Z C B U e X B l L n t z Z W 5 f b m 9 y Y W N l X 2 p y c 2 V u X 2 d l b m Q s M T k 1 M n 0 m c X V v d D s s J n F 1 b 3 Q 7 U 2 V j d G l v b j E v Y W 5 l c 1 9 0 a W 1 l c 2 V y a W V z X z I w M T J f c m F 3 Z G F 0 Y S 9 D a G F u Z 2 V k I F R 5 c G U u e 3 N l b l 9 u b 3 J h Y 2 V f a n J z Z W 5 f Y 2 9 k Z S w x O T U z f S Z x d W 9 0 O y w m c X V v d D t T Z W N 0 a W 9 u M S 9 h b m V z X 3 R p b W V z Z X J p Z X N f M j A x M l 9 y Y X d k Y X R h L 0 N o Y W 5 n Z W Q g V H l w Z S 5 7 c 2 V u X 3 J h Y 2 V f c 2 V u b m 9 0 d X B f b m F t Z S w x O T U 0 f S Z x d W 9 0 O y w m c X V v d D t T Z W N 0 a W 9 u M S 9 h b m V z X 3 R p b W V z Z X J p Z X N f M j A x M l 9 y Y X d k Y X R h L 0 N o Y W 5 n Z W Q g V H l w Z S 5 7 c 2 V u X 3 J h Y 2 V f c 2 V u b m 9 0 d X B f c H R 5 L D E 5 N T V 9 J n F 1 b 3 Q 7 L C Z x d W 9 0 O 1 N l Y 3 R p b 2 4 x L 2 F u Z X N f d G l t Z X N l c m l l c 1 8 y M D E y X 3 J h d 2 R h d G E v Q 2 h h b m d l Z C B U e X B l L n t z Z W 5 f c m F j Z V 9 z Z W 5 u b 3 R 1 c F 9 n Z W 5 k L D E 5 N T Z 9 J n F 1 b 3 Q 7 L C Z x d W 9 0 O 1 N l Y 3 R p b 2 4 x L 2 F u Z X N f d G l t Z X N l c m l l c 1 8 y M D E y X 3 J h d 2 R h d G E v Q 2 h h b m d l Z C B U e X B l L n t z Z W 5 f c m F j Z V 9 z Z W 5 u b 3 R 1 c F 9 j b 2 R l L D E 5 N T d 9 J n F 1 b 3 Q 7 L C Z x d W 9 0 O 1 N l Y 3 R p b 2 4 x L 2 F u Z X N f d G l t Z X N l c m l l c 1 8 y M D E y X 3 J h d 2 R h d G E v Q 2 h h b m d l Z C B U e X B l L n t j Y W 5 k X 2 d v d l 9 k Z W 1 f b m F t Z S w x O T U 4 f S Z x d W 9 0 O y w m c X V v d D t T Z W N 0 a W 9 u M S 9 h b m V z X 3 R p b W V z Z X J p Z X N f M j A x M l 9 y Y X d k Y X R h L 0 N o Y W 5 n Z W Q g V H l w Z S 5 7 Y 2 F u Z F 9 n b 3 Z f Z G V t X 2 d l b m Q s M T k 1 O X 0 m c X V v d D s s J n F 1 b 3 Q 7 U 2 V j d G l v b j E v Y W 5 l c 1 9 0 a W 1 l c 2 V y a W V z X z I w M T J f c m F 3 Z G F 0 Y S 9 D a G F u Z 2 V k I F R 5 c G U u e 2 N h b m R f Z 2 9 2 X 2 R l b V 9 j b 2 R l L D E 5 N j B 9 J n F 1 b 3 Q 7 L C Z x d W 9 0 O 1 N l Y 3 R p b 2 4 x L 2 F u Z X N f d G l t Z X N l c m l l c 1 8 y M D E y X 3 J h d 2 R h d G E v Q 2 h h b m d l Z C B U e X B l L n t j Y W 5 k X 2 d v d l 9 y Z X B f b m F t Z S w x O T Y x f S Z x d W 9 0 O y w m c X V v d D t T Z W N 0 a W 9 u M S 9 h b m V z X 3 R p b W V z Z X J p Z X N f M j A x M l 9 y Y X d k Y X R h L 0 N o Y W 5 n Z W Q g V H l w Z S 5 7 Y 2 F u Z F 9 n b 3 Z f c m V w X 2 d l b m Q s M T k 2 M n 0 m c X V v d D s s J n F 1 b 3 Q 7 U 2 V j d G l v b j E v Y W 5 l c 1 9 0 a W 1 l c 2 V y a W V z X z I w M T J f c m F 3 Z G F 0 Y S 9 D a G F u Z 2 V k I F R 5 c G U u e 2 N h b m R f Z 2 9 2 X 3 J l c F 9 j b 2 R l L D E 5 N j N 9 J n F 1 b 3 Q 7 L C Z x d W 9 0 O 1 N l Y 3 R p b 2 4 x L 2 F u Z X N f d G l t Z X N l c m l l c 1 8 y M D E y X 3 J h d 2 R h d G E v Q 2 h h b m d l Z C B U e X B l L n t j Y W 5 k X 2 d v d l 9 v d G h f b m F t Z S w x O T Y 0 f S Z x d W 9 0 O y w m c X V v d D t T Z W N 0 a W 9 u M S 9 h b m V z X 3 R p b W V z Z X J p Z X N f M j A x M l 9 y Y X d k Y X R h L 0 N o Y W 5 n Z W Q g V H l w Z S 5 7 Y 2 F u Z F 9 n b 3 Z f b 3 R o X 2 d l b m Q s M T k 2 N X 0 m c X V v d D s s J n F 1 b 3 Q 7 U 2 V j d G l v b j E v Y W 5 l c 1 9 0 a W 1 l c 2 V y a W V z X z I w M T J f c m F 3 Z G F 0 Y S 9 D a G F u Z 2 V k I F R 5 c G U u e 2 N h b m R f Z 2 9 2 X 2 9 0 a F 9 j b 2 R l L D E 5 N j Z 9 J n F 1 b 3 Q 7 L C Z x d W 9 0 O 1 N l Y 3 R p b 2 4 x L 2 F u Z X N f d G l t Z X N l c m l l c 1 8 y M D E y X 3 J h d 2 R h d G E v Q 2 h h b m d l Z C B U e X B l L n t j Y W 5 k X 2 d v d l 9 v d G h f c H R 5 L D E 5 N j d 9 J n F 1 b 3 Q 7 L C Z x d W 9 0 O 1 N l Y 3 R p b 2 4 x L 2 F u Z X N f d G l t Z X N l c m l l c 1 8 y M D E y X 3 J h d 2 R h d G E v Q 2 h h b m d l Z C B U e X B l L n t o c 2 V y Z X B f Y m V m b 3 J l X 2 V s Z W N 0 b l 9 u Y W 1 l L D E 5 N j h 9 J n F 1 b 3 Q 7 L C Z x d W 9 0 O 1 N l Y 3 R p b 2 4 x L 2 F u Z X N f d G l t Z X N l c m l l c 1 8 y M D E y X 3 J h d 2 R h d G E v Q 2 h h b m d l Z C B U e X B l L n t o c 2 V y Z X B f Y m V m b 3 J l X 2 V s Z W N 0 b l 9 w d H k s M T k 2 O X 0 m c X V v d D s s J n F 1 b 3 Q 7 U 2 V j d G l v b j E v Y W 5 l c 1 9 0 a W 1 l c 2 V y a W V z X z I w M T J f c m F 3 Z G F 0 Y S 9 D a G F u Z 2 V k I F R 5 c G U u e 2 h z Z X J l c F 9 i Z W Z v c m V f Z W x l Y 3 R u X 2 d l b m Q s M T k 3 M H 0 m c X V v d D s s J n F 1 b 3 Q 7 U 2 V j d G l v b j E v Y W 5 l c 1 9 0 a W 1 l c 2 V y a W V z X z I w M T J f c m F 3 Z G F 0 Y S 9 D a G F u Z 2 V k I F R 5 c G U u e 3 J h b m R v c m R x X 2 1 l Z H N y Y 1 9 0 d n B y b 2 d f M D E s M T k 3 M X 0 m c X V v d D s s J n F 1 b 3 Q 7 U 2 V j d G l v b j E v Y W 5 l c 1 9 0 a W 1 l c 2 V y a W V z X z I w M T J f c m F 3 Z G F 0 Y S 9 D a G F u Z 2 V k I F R 5 c G U u e 3 J h b m R v c m R x X 2 1 l Z H N y Y 1 9 0 d n B y b 2 d f M D I s M T k 3 M n 0 m c X V v d D s s J n F 1 b 3 Q 7 U 2 V j d G l v b j E v Y W 5 l c 1 9 0 a W 1 l c 2 V y a W V z X z I w M T J f c m F 3 Z G F 0 Y S 9 D a G F u Z 2 V k I F R 5 c G U u e 3 J h b m R v c m R x X 2 1 l Z H N y Y 1 9 0 d n B y b 2 d f M D M s M T k 3 M 3 0 m c X V v d D s s J n F 1 b 3 Q 7 U 2 V j d G l v b j E v Y W 5 l c 1 9 0 a W 1 l c 2 V y a W V z X z I w M T J f c m F 3 Z G F 0 Y S 9 D a G F u Z 2 V k I F R 5 c G U u e 3 J h b m R v c m R x X 2 1 l Z H N y Y 1 9 0 d n B y b 2 d f M D Q s M T k 3 N H 0 m c X V v d D s s J n F 1 b 3 Q 7 U 2 V j d G l v b j E v Y W 5 l c 1 9 0 a W 1 l c 2 V y a W V z X z I w M T J f c m F 3 Z G F 0 Y S 9 D a G F u Z 2 V k I F R 5 c G U u e 3 J h b m R v c m R x X 2 1 l Z H N y Y 1 9 0 d n B y b 2 d f M D U s M T k 3 N X 0 m c X V v d D s s J n F 1 b 3 Q 7 U 2 V j d G l v b j E v Y W 5 l c 1 9 0 a W 1 l c 2 V y a W V z X z I w M T J f c m F 3 Z G F 0 Y S 9 D a G F u Z 2 V k I F R 5 c G U u e 3 J h b m R v c m R x X 2 1 l Z H N y Y 1 9 0 d n B y b 2 d f M D Y s M T k 3 N n 0 m c X V v d D s s J n F 1 b 3 Q 7 U 2 V j d G l v b j E v Y W 5 l c 1 9 0 a W 1 l c 2 V y a W V z X z I w M T J f c m F 3 Z G F 0 Y S 9 D a G F u Z 2 V k I F R 5 c G U u e 3 J h b m R v c m R x X 2 1 l Z H N y Y 1 9 0 d n B y b 2 d f M D c s M T k 3 N 3 0 m c X V v d D s s J n F 1 b 3 Q 7 U 2 V j d G l v b j E v Y W 5 l c 1 9 0 a W 1 l c 2 V y a W V z X z I w M T J f c m F 3 Z G F 0 Y S 9 D a G F u Z 2 V k I F R 5 c G U u e 3 J h b m R v c m R x X 2 1 l Z H N y Y 1 9 0 d n B y b 2 d f M D g s M T k 3 O H 0 m c X V v d D s s J n F 1 b 3 Q 7 U 2 V j d G l v b j E v Y W 5 l c 1 9 0 a W 1 l c 2 V y a W V z X z I w M T J f c m F 3 Z G F 0 Y S 9 D a G F u Z 2 V k I F R 5 c G U u e 3 J h b m R v c m R x X 2 1 l Z H N y Y 1 9 0 d n B y b 2 d f M D k s M T k 3 O X 0 m c X V v d D s s J n F 1 b 3 Q 7 U 2 V j d G l v b j E v Y W 5 l c 1 9 0 a W 1 l c 2 V y a W V z X z I w M T J f c m F 3 Z G F 0 Y S 9 D a G F u Z 2 V k I F R 5 c G U u e 3 J h b m R v c m R x X 2 1 l Z H N y Y 1 9 0 d n B y b 2 d f M T A s M T k 4 M H 0 m c X V v d D s s J n F 1 b 3 Q 7 U 2 V j d G l v b j E v Y W 5 l c 1 9 0 a W 1 l c 2 V y a W V z X z I w M T J f c m F 3 Z G F 0 Y S 9 D a G F u Z 2 V k I F R 5 c G U u e 3 J h b m R v c m R x X 2 1 l Z H N y Y 1 9 0 d n B y b 2 d f M T E s M T k 4 M X 0 m c X V v d D s s J n F 1 b 3 Q 7 U 2 V j d G l v b j E v Y W 5 l c 1 9 0 a W 1 l c 2 V y a W V z X z I w M T J f c m F 3 Z G F 0 Y S 9 D a G F u Z 2 V k I F R 5 c G U u e 3 J h b m R v c m R x X 2 1 l Z H N y Y 1 9 0 d n B y b 2 d f M T I s M T k 4 M n 0 m c X V v d D s s J n F 1 b 3 Q 7 U 2 V j d G l v b j E v Y W 5 l c 1 9 0 a W 1 l c 2 V y a W V z X z I w M T J f c m F 3 Z G F 0 Y S 9 D a G F u Z 2 V k I F R 5 c G U u e 3 J h b m R v c m R x X 2 1 l Z H N y Y 1 9 0 d n B y b 2 d f M T M s M T k 4 M 3 0 m c X V v d D s s J n F 1 b 3 Q 7 U 2 V j d G l v b j E v Y W 5 l c 1 9 0 a W 1 l c 2 V y a W V z X z I w M T J f c m F 3 Z G F 0 Y S 9 D a G F u Z 2 V k I F R 5 c G U u e 3 J h b m R v c m R x X 2 1 l Z H N y Y 1 9 0 d n B y b 2 d f M T Q s M T k 4 N H 0 m c X V v d D s s J n F 1 b 3 Q 7 U 2 V j d G l v b j E v Y W 5 l c 1 9 0 a W 1 l c 2 V y a W V z X z I w M T J f c m F 3 Z G F 0 Y S 9 D a G F u Z 2 V k I F R 5 c G U u e 3 J h b m R v c m R x X 2 1 l Z H N y Y 1 9 0 d n B y b 2 d f M T U s M T k 4 N X 0 m c X V v d D s s J n F 1 b 3 Q 7 U 2 V j d G l v b j E v Y W 5 l c 1 9 0 a W 1 l c 2 V y a W V z X z I w M T J f c m F 3 Z G F 0 Y S 9 D a G F u Z 2 V k I F R 5 c G U u e 3 J h b m R v c m R x X 2 1 l Z H N y Y 1 9 0 d n B y b 2 d f M T Y s M T k 4 N n 0 m c X V v d D s s J n F 1 b 3 Q 7 U 2 V j d G l v b j E v Y W 5 l c 1 9 0 a W 1 l c 2 V y a W V z X z I w M T J f c m F 3 Z G F 0 Y S 9 D a G F u Z 2 V k I F R 5 c G U u e 3 J h b m R v c m R x X 2 1 l Z H N y Y 1 9 0 d n B y b 2 d f M T c s M T k 4 N 3 0 m c X V v d D s s J n F 1 b 3 Q 7 U 2 V j d G l v b j E v Y W 5 l c 1 9 0 a W 1 l c 2 V y a W V z X z I w M T J f c m F 3 Z G F 0 Y S 9 D a G F u Z 2 V k I F R 5 c G U u e 3 J h b m R v c m R x X 2 1 l Z H N y Y 1 9 0 d n B y b 2 d f M T g s M T k 4 O H 0 m c X V v d D s s J n F 1 b 3 Q 7 U 2 V j d G l v b j E v Y W 5 l c 1 9 0 a W 1 l c 2 V y a W V z X z I w M T J f c m F 3 Z G F 0 Y S 9 D a G F u Z 2 V k I F R 5 c G U u e 3 J h b m R v c m R x X 2 1 l Z H N y Y 1 9 0 d n B y b 2 d f M T k s M T k 4 O X 0 m c X V v d D s s J n F 1 b 3 Q 7 U 2 V j d G l v b j E v Y W 5 l c 1 9 0 a W 1 l c 2 V y a W V z X z I w M T J f c m F 3 Z G F 0 Y S 9 D a G F u Z 2 V k I F R 5 c G U u e 3 J h b m R v c m R x X 2 1 l Z H N y Y 1 9 0 d n B y b 2 d f M j A s M T k 5 M H 0 m c X V v d D s s J n F 1 b 3 Q 7 U 2 V j d G l v b j E v Y W 5 l c 1 9 0 a W 1 l c 2 V y a W V z X z I w M T J f c m F 3 Z G F 0 Y S 9 D a G F u Z 2 V k I F R 5 c G U u e 3 J h b m R v c m R x X 2 1 l Z H N y Y 1 9 0 d n B y b 2 d f M j E s M T k 5 M X 0 m c X V v d D s s J n F 1 b 3 Q 7 U 2 V j d G l v b j E v Y W 5 l c 1 9 0 a W 1 l c 2 V y a W V z X z I w M T J f c m F 3 Z G F 0 Y S 9 D a G F u Z 2 V k I F R 5 c G U u e 3 J h b m R v c m R x X 2 1 l Z H N y Y 1 9 0 d n B y b 2 d f M j I s M T k 5 M n 0 m c X V v d D s s J n F 1 b 3 Q 7 U 2 V j d G l v b j E v Y W 5 l c 1 9 0 a W 1 l c 2 V y a W V z X z I w M T J f c m F 3 Z G F 0 Y S 9 D a G F u Z 2 V k I F R 5 c G U u e 3 J h b m R v c m R x X 2 1 l Z H N y Y 1 9 0 d n B y b 2 d f M j M s M T k 5 M 3 0 m c X V v d D s s J n F 1 b 3 Q 7 U 2 V j d G l v b j E v Y W 5 l c 1 9 0 a W 1 l c 2 V y a W V z X z I w M T J f c m F 3 Z G F 0 Y S 9 D a G F u Z 2 V k I F R 5 c G U u e 3 J h b m R v c m R x X 2 1 l Z H N y Y 1 9 0 d n B y b 2 d f M j Q s M T k 5 N H 0 m c X V v d D s s J n F 1 b 3 Q 7 U 2 V j d G l v b j E v Y W 5 l c 1 9 0 a W 1 l c 2 V y a W V z X z I w M T J f c m F 3 Z G F 0 Y S 9 D a G F u Z 2 V k I F R 5 c G U u e 3 J h b m R v c m R x X 2 1 l Z H N y Y 1 9 0 d n B y b 2 d f M j U s M T k 5 N X 0 m c X V v d D s s J n F 1 b 3 Q 7 U 2 V j d G l v b j E v Y W 5 l c 1 9 0 a W 1 l c 2 V y a W V z X z I w M T J f c m F 3 Z G F 0 Y S 9 D a G F u Z 2 V k I F R 5 c G U u e 3 J h b m R v c m R x X 2 1 l Z H N y Y 1 9 0 d n B y b 2 d f M j Y s M T k 5 N n 0 m c X V v d D s s J n F 1 b 3 Q 7 U 2 V j d G l v b j E v Y W 5 l c 1 9 0 a W 1 l c 2 V y a W V z X z I w M T J f c m F 3 Z G F 0 Y S 9 D a G F u Z 2 V k I F R 5 c G U u e 3 J h b m R v c m R x X 2 1 l Z H N y Y 1 9 0 d n B y b 2 d f M j c s M T k 5 N 3 0 m c X V v d D s s J n F 1 b 3 Q 7 U 2 V j d G l v b j E v Y W 5 l c 1 9 0 a W 1 l c 2 V y a W V z X z I w M T J f c m F 3 Z G F 0 Y S 9 D a G F u Z 2 V k I F R 5 c G U u e 3 J h b m R v c m R x X 2 1 l Z H N y Y 1 9 0 d n B y b 2 d f M j g s M T k 5 O H 0 m c X V v d D s s J n F 1 b 3 Q 7 U 2 V j d G l v b j E v Y W 5 l c 1 9 0 a W 1 l c 2 V y a W V z X z I w M T J f c m F 3 Z G F 0 Y S 9 D a G F u Z 2 V k I F R 5 c G U u e 3 J h b m R v c m R x X 2 1 l Z H N y Y 1 9 0 d n B y b 2 d f M j k s M T k 5 O X 0 m c X V v d D s s J n F 1 b 3 Q 7 U 2 V j d G l v b j E v Y W 5 l c 1 9 0 a W 1 l c 2 V y a W V z X z I w M T J f c m F 3 Z G F 0 Y S 9 D a G F u Z 2 V k I F R 5 c G U u e 3 J h b m R v c m R x X 2 1 l Z H N y Y 1 9 0 d n B y b 2 d f M z A s M j A w M H 0 m c X V v d D s s J n F 1 b 3 Q 7 U 2 V j d G l v b j E v Y W 5 l c 1 9 0 a W 1 l c 2 V y a W V z X z I w M T J f c m F 3 Z G F 0 Y S 9 D a G F u Z 2 V k I F R 5 c G U u e 3 J h b m R v c m R x X 2 1 l Z H N y Y 1 9 0 d n B y b 2 d f M z E s M j A w M X 0 m c X V v d D s s J n F 1 b 3 Q 7 U 2 V j d G l v b j E v Y W 5 l c 1 9 0 a W 1 l c 2 V y a W V z X z I w M T J f c m F 3 Z G F 0 Y S 9 D a G F u Z 2 V k I F R 5 c G U u e 3 J h b m R v c m R x X 2 1 l Z H N y Y 1 9 0 d n B y b 2 d f M z I s M j A w M n 0 m c X V v d D s s J n F 1 b 3 Q 7 U 2 V j d G l v b j E v Y W 5 l c 1 9 0 a W 1 l c 2 V y a W V z X z I w M T J f c m F 3 Z G F 0 Y S 9 D a G F u Z 2 V k I F R 5 c G U u e 3 J h b m R v c m R x X 2 1 l Z H N y Y 1 9 0 d n B y b 2 d f M z M s M j A w M 3 0 m c X V v d D s s J n F 1 b 3 Q 7 U 2 V j d G l v b j E v Y W 5 l c 1 9 0 a W 1 l c 2 V y a W V z X z I w M T J f c m F 3 Z G F 0 Y S 9 D a G F u Z 2 V k I F R 5 c G U u e 3 J h b m R v c m R x X 2 1 l Z H N y Y 1 9 0 d n B y b 2 d f M z Q s M j A w N H 0 m c X V v d D s s J n F 1 b 3 Q 7 U 2 V j d G l v b j E v Y W 5 l c 1 9 0 a W 1 l c 2 V y a W V z X z I w M T J f c m F 3 Z G F 0 Y S 9 D a G F u Z 2 V k I F R 5 c G U u e 3 J h b m R v c m R x X 2 1 l Z H N y Y 1 9 0 d n B y b 2 d f M z U s M j A w N X 0 m c X V v d D s s J n F 1 b 3 Q 7 U 2 V j d G l v b j E v Y W 5 l c 1 9 0 a W 1 l c 2 V y a W V z X z I w M T J f c m F 3 Z G F 0 Y S 9 D a G F u Z 2 V k I F R 5 c G U u e 3 J h b m R v c m R x X 2 1 l Z H N y Y 1 9 0 d n B y b 2 d f M z Y s M j A w N n 0 m c X V v d D s s J n F 1 b 3 Q 7 U 2 V j d G l v b j E v Y W 5 l c 1 9 0 a W 1 l c 2 V y a W V z X z I w M T J f c m F 3 Z G F 0 Y S 9 D a G F u Z 2 V k I F R 5 c G U u e 3 J h b m R v c m R x X 2 1 l Z H N y Y 1 9 0 d n B y b 2 d f M z c s M j A w N 3 0 m c X V v d D s s J n F 1 b 3 Q 7 U 2 V j d G l v b j E v Y W 5 l c 1 9 0 a W 1 l c 2 V y a W V z X z I w M T J f c m F 3 Z G F 0 Y S 9 D a G F u Z 2 V k I F R 5 c G U u e 3 J h b m R v c m R x X 2 1 l Z H N y Y 1 9 0 d n B y b 2 d f M z g s M j A w O H 0 m c X V v d D s s J n F 1 b 3 Q 7 U 2 V j d G l v b j E v Y W 5 l c 1 9 0 a W 1 l c 2 V y a W V z X z I w M T J f c m F 3 Z G F 0 Y S 9 D a G F u Z 2 V k I F R 5 c G U u e 3 J h b m R v c m R x X 2 1 l Z H N y Y 1 9 0 d n B y b 2 d f M z k s M j A w O X 0 m c X V v d D s s J n F 1 b 3 Q 7 U 2 V j d G l v b j E v Y W 5 l c 1 9 0 a W 1 l c 2 V y a W V z X z I w M T J f c m F 3 Z G F 0 Y S 9 D a G F u Z 2 V k I F R 5 c G U u e 3 J h b m R v c m R x X 2 1 l Z H N y Y 1 9 0 d n B y b 2 d f N D A s M j A x M H 0 m c X V v d D s s J n F 1 b 3 Q 7 U 2 V j d G l v b j E v Y W 5 l c 1 9 0 a W 1 l c 2 V y a W V z X z I w M T J f c m F 3 Z G F 0 Y S 9 D a G F u Z 2 V k I F R 5 c G U u e 3 J h b m R v c m R x X 2 1 l Z H N y Y 1 9 0 d n B y b 2 d f N D E s M j A x M X 0 m c X V v d D s s J n F 1 b 3 Q 7 U 2 V j d G l v b j E v Y W 5 l c 1 9 0 a W 1 l c 2 V y a W V z X z I w M T J f c m F 3 Z G F 0 Y S 9 D a G F u Z 2 V k I F R 5 c G U u e 3 J h b m R v c m R x X 2 1 l Z H N y Y 1 9 0 d n B y b 2 d f N D I s M j A x M n 0 m c X V v d D s s J n F 1 b 3 Q 7 U 2 V j d G l v b j E v Y W 5 l c 1 9 0 a W 1 l c 2 V y a W V z X z I w M T J f c m F 3 Z G F 0 Y S 9 D a G F u Z 2 V k I F R 5 c G U u e 3 J h b m R v c m R x X 2 1 l Z H N y Y 1 9 0 d n B y b 2 d f N D M s M j A x M 3 0 m c X V v d D s s J n F 1 b 3 Q 7 U 2 V j d G l v b j E v Y W 5 l c 1 9 0 a W 1 l c 2 V y a W V z X z I w M T J f c m F 3 Z G F 0 Y S 9 D a G F u Z 2 V k I F R 5 c G U u e 3 J h b m R v c m R x X 2 1 l Z H N y Y 1 9 0 d n B y b 2 d f N D Q s M j A x N H 0 m c X V v d D s s J n F 1 b 3 Q 7 U 2 V j d G l v b j E v Y W 5 l c 1 9 0 a W 1 l c 2 V y a W V z X z I w M T J f c m F 3 Z G F 0 Y S 9 D a G F u Z 2 V k I F R 5 c G U u e 3 J h b m R v c m R x X 2 1 l Z H N y Y 1 9 0 d n B y b 2 d f N D U s M j A x N X 0 m c X V v d D s s J n F 1 b 3 Q 7 U 2 V j d G l v b j E v Y W 5 l c 1 9 0 a W 1 l c 2 V y a W V z X z I w M T J f c m F 3 Z G F 0 Y S 9 D a G F u Z 2 V k I F R 5 c G U u e 3 J h b m R v c m R x X 2 1 l Z H N y Y 1 9 0 d n B y b 2 d f N D Y s M j A x N n 0 m c X V v d D s s J n F 1 b 3 Q 7 U 2 V j d G l v b j E v Y W 5 l c 1 9 0 a W 1 l c 2 V y a W V z X z I w M T J f c m F 3 Z G F 0 Y S 9 D a G F u Z 2 V k I F R 5 c G U u e 3 J h b m R v c m R x X 2 1 l Z H N y Y 1 9 0 d n B y b 2 d f N D c s M j A x N 3 0 m c X V v d D s s J n F 1 b 3 Q 7 U 2 V j d G l v b j E v Y W 5 l c 1 9 0 a W 1 l c 2 V y a W V z X z I w M T J f c m F 3 Z G F 0 Y S 9 D a G F u Z 2 V k I F R 5 c G U u e 3 J h b m R v c m R x X 2 1 l Z H N y Y 1 9 0 d n B y b 2 d f N D g s M j A x O H 0 m c X V v d D s s J n F 1 b 3 Q 7 U 2 V j d G l v b j E v Y W 5 l c 1 9 0 a W 1 l c 2 V y a W V z X z I w M T J f c m F 3 Z G F 0 Y S 9 D a G F u Z 2 V k I F R 5 c G U u e 3 J h b m R v c m R x X 2 1 l Z H N y Y 1 9 0 d n B y b 2 d f N D k s M j A x O X 0 m c X V v d D s s J n F 1 b 3 Q 7 U 2 V j d G l v b j E v Y W 5 l c 1 9 0 a W 1 l c 2 V y a W V z X z I w M T J f c m F 3 Z G F 0 Y S 9 D a G F u Z 2 V k I F R 5 c G U u e 3 J h b m R v c m R x X 2 1 l Z H N y Y 1 9 0 d n B y b 2 d f N T A s M j A y M H 0 m c X V v d D s s J n F 1 b 3 Q 7 U 2 V j d G l v b j E v Y W 5 l c 1 9 0 a W 1 l c 2 V y a W V z X z I w M T J f c m F 3 Z G F 0 Y S 9 D a G F u Z 2 V k I F R 5 c G U u e 3 J h b m R v c m R x X 2 1 l Z H N y Y 1 9 0 d n B y b 2 d f N T E s M j A y M X 0 m c X V v d D s s J n F 1 b 3 Q 7 U 2 V j d G l v b j E v Y W 5 l c 1 9 0 a W 1 l c 2 V y a W V z X z I w M T J f c m F 3 Z G F 0 Y S 9 D a G F u Z 2 V k I F R 5 c G U u e 3 J h b m R v c m R x X 2 1 l Z H N y Y 1 9 0 d n B y b 2 d f N T I s M j A y M n 0 m c X V v d D s s J n F 1 b 3 Q 7 U 2 V j d G l v b j E v Y W 5 l c 1 9 0 a W 1 l c 2 V y a W V z X z I w M T J f c m F 3 Z G F 0 Y S 9 D a G F u Z 2 V k I F R 5 c G U u e 3 J h b m R v c m R x X 2 1 l Z H N y Y 1 9 0 d n B y b 2 d f N T M s M j A y M 3 0 m c X V v d D s s J n F 1 b 3 Q 7 U 2 V j d G l v b j E v Y W 5 l c 1 9 0 a W 1 l c 2 V y a W V z X z I w M T J f c m F 3 Z G F 0 Y S 9 D a G F u Z 2 V k I F R 5 c G U u e 3 J h b m R v c m R x X 2 1 l Z H N y Y 1 9 0 d n B y b 2 d f N T Q s M j A y N H 0 m c X V v d D s s J n F 1 b 3 Q 7 U 2 V j d G l v b j E v Y W 5 l c 1 9 0 a W 1 l c 2 V y a W V z X z I w M T J f c m F 3 Z G F 0 Y S 9 D a G F u Z 2 V k I F R 5 c G U u e 3 J h b m R v c m R x X 2 1 l Z H N y Y 1 9 0 d n B y b 2 d f N T U s M j A y N X 0 m c X V v d D s s J n F 1 b 3 Q 7 U 2 V j d G l v b j E v Y W 5 l c 1 9 0 a W 1 l c 2 V y a W V z X z I w M T J f c m F 3 Z G F 0 Y S 9 D a G F u Z 2 V k I F R 5 c G U u e 3 J h b m R v c m R x X 2 1 l Z H N y Y 1 9 0 d n B y b 2 d f N T Y s M j A y N n 0 m c X V v d D s s J n F 1 b 3 Q 7 U 2 V j d G l v b j E v Y W 5 l c 1 9 0 a W 1 l c 2 V y a W V z X z I w M T J f c m F 3 Z G F 0 Y S 9 D a G F u Z 2 V k I F R 5 c G U u e 3 J h b m R v c m R x X 2 1 l Z H N y Y 1 9 0 d n B y b 2 d f N T c s M j A y N 3 0 m c X V v d D s s J n F 1 b 3 Q 7 U 2 V j d G l v b j E v Y W 5 l c 1 9 0 a W 1 l c 2 V y a W V z X z I w M T J f c m F 3 Z G F 0 Y S 9 D a G F u Z 2 V k I F R 5 c G U u e 3 J h b m R v c m R x X 2 1 l Z H N y Y 1 9 0 d n B y b 2 d f N T g s M j A y O H 0 m c X V v d D s s J n F 1 b 3 Q 7 U 2 V j d G l v b j E v Y W 5 l c 1 9 0 a W 1 l c 2 V y a W V z X z I w M T J f c m F 3 Z G F 0 Y S 9 D a G F u Z 2 V k I F R 5 c G U u e 3 J h b m R v c m R x X 2 1 l Z H N y Y 1 9 0 d n B y b 2 d f N T k s M j A y O X 0 m c X V v d D s s J n F 1 b 3 Q 7 U 2 V j d G l v b j E v Y W 5 l c 1 9 0 a W 1 l c 2 V y a W V z X z I w M T J f c m F 3 Z G F 0 Y S 9 D a G F u Z 2 V k I F R 5 c G U u e 3 J h b m R v c m R x X 2 1 l Z H N y Y 1 9 0 d n B y b 2 d f N j A s M j A z M H 0 m c X V v d D s s J n F 1 b 3 Q 7 U 2 V j d G l v b j E v Y W 5 l c 1 9 0 a W 1 l c 2 V y a W V z X z I w M T J f c m F 3 Z G F 0 Y S 9 D a G F u Z 2 V k I F R 5 c G U u e 3 J h b m R v c m R x X 2 1 l Z H N y Y 1 9 0 d n B y b 2 d f N j E s M j A z M X 0 m c X V v d D s s J n F 1 b 3 Q 7 U 2 V j d G l v b j E v Y W 5 l c 1 9 0 a W 1 l c 2 V y a W V z X z I w M T J f c m F 3 Z G F 0 Y S 9 D a G F u Z 2 V k I F R 5 c G U u e 3 J h b m R v c m R x X 2 1 l Z H N y Y 1 9 0 d n B y b 2 d f N j I s M j A z M n 0 m c X V v d D s s J n F 1 b 3 Q 7 U 2 V j d G l v b j E v Y W 5 l c 1 9 0 a W 1 l c 2 V y a W V z X z I w M T J f c m F 3 Z G F 0 Y S 9 D a G F u Z 2 V k I F R 5 c G U u e 3 J h b m R v c m R x X 2 1 l Z H N y Y 1 9 0 d n B y b 2 d f N j M s M j A z M 3 0 m c X V v d D s s J n F 1 b 3 Q 7 U 2 V j d G l v b j E v Y W 5 l c 1 9 0 a W 1 l c 2 V y a W V z X z I w M T J f c m F 3 Z G F 0 Y S 9 D a G F u Z 2 V k I F R 5 c G U u e 3 J h b m R v c m R x X 2 1 l Z H N y Y 1 9 0 d n B y b 2 d f N j Q s M j A z N H 0 m c X V v d D s s J n F 1 b 3 Q 7 U 2 V j d G l v b j E v Y W 5 l c 1 9 0 a W 1 l c 2 V y a W V z X z I w M T J f c m F 3 Z G F 0 Y S 9 D a G F u Z 2 V k I F R 5 c G U u e 3 J h b m R v c m R f b W V k c 3 J j X 3 R 2 c H J v Z z A x X 3 N j c m 4 s M j A z N X 0 m c X V v d D s s J n F 1 b 3 Q 7 U 2 V j d G l v b j E v Y W 5 l c 1 9 0 a W 1 l c 2 V y a W V z X z I w M T J f c m F 3 Z G F 0 Y S 9 D a G F u Z 2 V k I F R 5 c G U u e 3 J h b m R v c m R f b W V k c 3 J j X 3 R 2 c H J v Z z A y X 3 N j c m 4 s M j A z N n 0 m c X V v d D s s J n F 1 b 3 Q 7 U 2 V j d G l v b j E v Y W 5 l c 1 9 0 a W 1 l c 2 V y a W V z X z I w M T J f c m F 3 Z G F 0 Y S 9 D a G F u Z 2 V k I F R 5 c G U u e 3 J h b m R v c m R f b W V k c 3 J j X 3 R 2 c H J v Z z A z X 3 N j c m 4 s M j A z N 3 0 m c X V v d D s s J n F 1 b 3 Q 7 U 2 V j d G l v b j E v Y W 5 l c 1 9 0 a W 1 l c 2 V y a W V z X z I w M T J f c m F 3 Z G F 0 Y S 9 D a G F u Z 2 V k I F R 5 c G U u e 3 J h b m R v c m R f b W V k c 3 J j X 3 R 2 c H J v Z z A 0 X 3 N j c m 4 s M j A z O H 0 m c X V v d D s s J n F 1 b 3 Q 7 U 2 V j d G l v b j E v Y W 5 l c 1 9 0 a W 1 l c 2 V y a W V z X z I w M T J f c m F 3 Z G F 0 Y S 9 D a G F u Z 2 V k I F R 5 c G U u e 3 J h b m R v c m R f b W V k c 3 J j X 3 R 2 c H J v Z z A 1 X 3 N j c m 4 s M j A z O X 0 m c X V v d D s s J n F 1 b 3 Q 7 U 2 V j d G l v b j E v Y W 5 l c 1 9 0 a W 1 l c 2 V y a W V z X z I w M T J f c m F 3 Z G F 0 Y S 9 D a G F u Z 2 V k I F R 5 c G U u e 3 J h b m R v c m R f b W V k c 3 J j X 3 R 2 c H J v Z z A 2 X 3 N j c m 4 s M j A 0 M H 0 m c X V v d D s s J n F 1 b 3 Q 7 U 2 V j d G l v b j E v Y W 5 l c 1 9 0 a W 1 l c 2 V y a W V z X z I w M T J f c m F 3 Z G F 0 Y S 9 D a G F u Z 2 V k I F R 5 c G U u e 3 J h b m R v c m R f b W V k c 3 J j X 3 R 2 c H J v Z z A 3 X 3 N j c m 4 s M j A 0 M X 0 m c X V v d D s s J n F 1 b 3 Q 7 U 2 V j d G l v b j E v Y W 5 l c 1 9 0 a W 1 l c 2 V y a W V z X z I w M T J f c m F 3 Z G F 0 Y S 9 D a G F u Z 2 V k I F R 5 c G U u e 3 J h b m R v c m R f b W V k c 3 J j X 3 R 2 c H J v Z z A 4 X 3 N j c m 4 s M j A 0 M n 0 m c X V v d D s s J n F 1 b 3 Q 7 U 2 V j d G l v b j E v Y W 5 l c 1 9 0 a W 1 l c 2 V y a W V z X z I w M T J f c m F 3 Z G F 0 Y S 9 D a G F u Z 2 V k I F R 5 c G U u e 3 J h b m R v c m R f b W V k c 3 J j X 3 R 2 c H J v Z z A 5 X 3 N j c m 4 s M j A 0 M 3 0 m c X V v d D s s J n F 1 b 3 Q 7 U 2 V j d G l v b j E v Y W 5 l c 1 9 0 a W 1 l c 2 V y a W V z X z I w M T J f c m F 3 Z G F 0 Y S 9 D a G F u Z 2 V k I F R 5 c G U u e 3 J h b m R v c m R f b W V k c 3 J j X 3 R 2 c H J v Z z E w X 3 N j c m 4 s M j A 0 N H 0 m c X V v d D s s J n F 1 b 3 Q 7 U 2 V j d G l v b j E v Y W 5 l c 1 9 0 a W 1 l c 2 V y a W V z X z I w M T J f c m F 3 Z G F 0 Y S 9 D a G F u Z 2 V k I F R 5 c G U u e 3 J h b m R v c m R f b W V k c 3 J j X 3 R 2 c H J v Z z E x X 3 N j c m 4 s M j A 0 N X 0 m c X V v d D s s J n F 1 b 3 Q 7 U 2 V j d G l v b j E v Y W 5 l c 1 9 0 a W 1 l c 2 V y a W V z X z I w M T J f c m F 3 Z G F 0 Y S 9 D a G F u Z 2 V k I F R 5 c G U u e 3 J h b m R v c m R f b W V k c 3 J j X 3 R 2 c H J v Z z E y X 3 N j c m 4 s M j A 0 N n 0 m c X V v d D s s J n F 1 b 3 Q 7 U 2 V j d G l v b j E v Y W 5 l c 1 9 0 a W 1 l c 2 V y a W V z X z I w M T J f c m F 3 Z G F 0 Y S 9 D a G F u Z 2 V k I F R 5 c G U u e 3 J h b m R v c m R f b W V k c 3 J j X 3 R 2 c H J v Z z E z X 3 N j c m 4 s M j A 0 N 3 0 m c X V v d D s s J n F 1 b 3 Q 7 U 2 V j d G l v b j E v Y W 5 l c 1 9 0 a W 1 l c 2 V y a W V z X z I w M T J f c m F 3 Z G F 0 Y S 9 D a G F u Z 2 V k I F R 5 c G U u e 3 J h b m R v c m R f b W V k c 3 J j X 3 R 2 c H J v Z z E 0 X 3 N j c m 4 s M j A 0 O H 0 m c X V v d D s s J n F 1 b 3 Q 7 U 2 V j d G l v b j E v Y W 5 l c 1 9 0 a W 1 l c 2 V y a W V z X z I w M T J f c m F 3 Z G F 0 Y S 9 D a G F u Z 2 V k I F R 5 c G U u e 3 J h b m R v c m R f b W V k c 3 J j X 3 R 2 c H J v Z z E 1 X 3 N j c m 4 s M j A 0 O X 0 m c X V v d D s s J n F 1 b 3 Q 7 U 2 V j d G l v b j E v Y W 5 l c 1 9 0 a W 1 l c 2 V y a W V z X z I w M T J f c m F 3 Z G F 0 Y S 9 D a G F u Z 2 V k I F R 5 c G U u e 3 J h b m R v c m R f b W V k c 3 J j X 3 R 2 c H J v Z z E 2 X 3 N j c m 4 s M j A 1 M H 0 m c X V v d D s s J n F 1 b 3 Q 7 U 2 V j d G l v b j E v Y W 5 l c 1 9 0 a W 1 l c 2 V y a W V z X z I w M T J f c m F 3 Z G F 0 Y S 9 D a G F u Z 2 V k I F R 5 c G U u e 3 J h b m R v c m R f b W V k c 3 J j X 3 R 2 c H J v Z z E 3 X 3 N j c m 4 s M j A 1 M X 0 m c X V v d D s s J n F 1 b 3 Q 7 U 2 V j d G l v b j E v Y W 5 l c 1 9 0 a W 1 l c 2 V y a W V z X z I w M T J f c m F 3 Z G F 0 Y S 9 D a G F u Z 2 V k I F R 5 c G U u e 3 J h b m R v c m R f b W V k c 3 J j X 3 R 2 c H J v Z z E 4 X 3 N j c m 4 s M j A 1 M n 0 m c X V v d D s s J n F 1 b 3 Q 7 U 2 V j d G l v b j E v Y W 5 l c 1 9 0 a W 1 l c 2 V y a W V z X z I w M T J f c m F 3 Z G F 0 Y S 9 D a G F u Z 2 V k I F R 5 c G U u e 3 J h b m R v c m R f b W V k c 3 J j X 3 R 2 c H J v Z z E 5 X 3 N j c m 4 s M j A 1 M 3 0 m c X V v d D s s J n F 1 b 3 Q 7 U 2 V j d G l v b j E v Y W 5 l c 1 9 0 a W 1 l c 2 V y a W V z X z I w M T J f c m F 3 Z G F 0 Y S 9 D a G F u Z 2 V k I F R 5 c G U u e 3 J h b m R v c m R f b W V k c 3 J j X 3 R 2 c H J v Z z I w X 3 N j c m 4 s M j A 1 N H 0 m c X V v d D s s J n F 1 b 3 Q 7 U 2 V j d G l v b j E v Y W 5 l c 1 9 0 a W 1 l c 2 V y a W V z X z I w M T J f c m F 3 Z G F 0 Y S 9 D a G F u Z 2 V k I F R 5 c G U u e 3 J h b m R v c m R f b W V k c 3 J j X 3 R 2 c H J v Z z I x X 3 N j c m 4 s M j A 1 N X 0 m c X V v d D s s J n F 1 b 3 Q 7 U 2 V j d G l v b j E v Y W 5 l c 1 9 0 a W 1 l c 2 V y a W V z X z I w M T J f c m F 3 Z G F 0 Y S 9 D a G F u Z 2 V k I F R 5 c G U u e 3 J h b m R v c m R f b W V k c 3 J j X 3 R 2 c H J v Z z I y X 3 N j c m 4 s M j A 1 N n 0 m c X V v d D s s J n F 1 b 3 Q 7 U 2 V j d G l v b j E v Y W 5 l c 1 9 0 a W 1 l c 2 V y a W V z X z I w M T J f c m F 3 Z G F 0 Y S 9 D a G F u Z 2 V k I F R 5 c G U u e 3 J h b m R v c m R f b W V k c 3 J j X 3 R 2 c H J v Z z I z X 3 N j c m 4 s M j A 1 N 3 0 m c X V v d D s s J n F 1 b 3 Q 7 U 2 V j d G l v b j E v Y W 5 l c 1 9 0 a W 1 l c 2 V y a W V z X z I w M T J f c m F 3 Z G F 0 Y S 9 D a G F u Z 2 V k I F R 5 c G U u e 3 J h b m R v c m R f b W V k c 3 J j X 3 R 2 c H J v Z z I 0 X 3 N j c m 4 s M j A 1 O H 0 m c X V v d D s s J n F 1 b 3 Q 7 U 2 V j d G l v b j E v Y W 5 l c 1 9 0 a W 1 l c 2 V y a W V z X z I w M T J f c m F 3 Z G F 0 Y S 9 D a G F u Z 2 V k I F R 5 c G U u e 3 J h b m R v c m R f b W V k c 3 J j X 3 R 2 c H J v Z z I 1 X 3 N j c m 4 s M j A 1 O X 0 m c X V v d D s s J n F 1 b 3 Q 7 U 2 V j d G l v b j E v Y W 5 l c 1 9 0 a W 1 l c 2 V y a W V z X z I w M T J f c m F 3 Z G F 0 Y S 9 D a G F u Z 2 V k I F R 5 c G U u e 3 J h b m R v c m R f b W V k c 3 J j X 3 R 2 c H J v Z z I 2 X 3 N j c m 4 s M j A 2 M H 0 m c X V v d D s s J n F 1 b 3 Q 7 U 2 V j d G l v b j E v Y W 5 l c 1 9 0 a W 1 l c 2 V y a W V z X z I w M T J f c m F 3 Z G F 0 Y S 9 D a G F u Z 2 V k I F R 5 c G U u e 3 J h b m R v c m R f b W V k c 3 J j X 3 R 2 c H J v Z z I 3 X 3 N j c m 4 s M j A 2 M X 0 m c X V v d D s s J n F 1 b 3 Q 7 U 2 V j d G l v b j E v Y W 5 l c 1 9 0 a W 1 l c 2 V y a W V z X z I w M T J f c m F 3 Z G F 0 Y S 9 D a G F u Z 2 V k I F R 5 c G U u e 3 J h b m R v c m R f b W V k c 3 J j X 3 R 2 c H J v Z z I 4 X 3 N j c m 4 s M j A 2 M n 0 m c X V v d D s s J n F 1 b 3 Q 7 U 2 V j d G l v b j E v Y W 5 l c 1 9 0 a W 1 l c 2 V y a W V z X z I w M T J f c m F 3 Z G F 0 Y S 9 D a G F u Z 2 V k I F R 5 c G U u e 3 J h b m R v c m R f b W V k c 3 J j X 3 R 2 c H J v Z z I 5 X 3 N j c m 4 s M j A 2 M 3 0 m c X V v d D s s J n F 1 b 3 Q 7 U 2 V j d G l v b j E v Y W 5 l c 1 9 0 a W 1 l c 2 V y a W V z X z I w M T J f c m F 3 Z G F 0 Y S 9 D a G F u Z 2 V k I F R 5 c G U u e 3 J h b m R v c m R f b W V k c 3 J j X 3 R 2 c H J v Z z M w X 3 N j c m 4 s M j A 2 N H 0 m c X V v d D s s J n F 1 b 3 Q 7 U 2 V j d G l v b j E v Y W 5 l c 1 9 0 a W 1 l c 2 V y a W V z X z I w M T J f c m F 3 Z G F 0 Y S 9 D a G F u Z 2 V k I F R 5 c G U u e 3 J h b m R v c m R f b W V k c 3 J j X 3 R 2 c H J v Z z M x X 3 N j c m 4 s M j A 2 N X 0 m c X V v d D s s J n F 1 b 3 Q 7 U 2 V j d G l v b j E v Y W 5 l c 1 9 0 a W 1 l c 2 V y a W V z X z I w M T J f c m F 3 Z G F 0 Y S 9 D a G F u Z 2 V k I F R 5 c G U u e 3 J h b m R v c m R f b W V k c 3 J j X 3 R 2 c H J v Z z M y X 3 N j c m 4 s M j A 2 N n 0 m c X V v d D s s J n F 1 b 3 Q 7 U 2 V j d G l v b j E v Y W 5 l c 1 9 0 a W 1 l c 2 V y a W V z X z I w M T J f c m F 3 Z G F 0 Y S 9 D a G F u Z 2 V k I F R 5 c G U u e 3 J h b m R v c m R f b W V k c 3 J j X 3 R 2 c H J v Z z M z X 3 N j c m 4 s M j A 2 N 3 0 m c X V v d D s s J n F 1 b 3 Q 7 U 2 V j d G l v b j E v Y W 5 l c 1 9 0 a W 1 l c 2 V y a W V z X z I w M T J f c m F 3 Z G F 0 Y S 9 D a G F u Z 2 V k I F R 5 c G U u e 3 J h b m R v c m R f b W V k c 3 J j X 3 R 2 c H J v Z z M 0 X 3 N j c m 4 s M j A 2 O H 0 m c X V v d D s s J n F 1 b 3 Q 7 U 2 V j d G l v b j E v Y W 5 l c 1 9 0 a W 1 l c 2 V y a W V z X z I w M T J f c m F 3 Z G F 0 Y S 9 D a G F u Z 2 V k I F R 5 c G U u e 3 J h b m R v c m R f b W V k c 3 J j X 3 R 2 c H J v Z z M 1 X 3 N j c m 4 s M j A 2 O X 0 m c X V v d D s s J n F 1 b 3 Q 7 U 2 V j d G l v b j E v Y W 5 l c 1 9 0 a W 1 l c 2 V y a W V z X z I w M T J f c m F 3 Z G F 0 Y S 9 D a G F u Z 2 V k I F R 5 c G U u e 3 J h b m R v c m R f b W V k c 3 J j X 3 R 2 c H J v Z z M 2 X 3 N j c m 4 s M j A 3 M H 0 m c X V v d D s s J n F 1 b 3 Q 7 U 2 V j d G l v b j E v Y W 5 l c 1 9 0 a W 1 l c 2 V y a W V z X z I w M T J f c m F 3 Z G F 0 Y S 9 D a G F u Z 2 V k I F R 5 c G U u e 3 J h b m R v c m R f b W V k c 3 J j X 3 R 2 c H J v Z z M 3 X 3 N j c m 4 s M j A 3 M X 0 m c X V v d D s s J n F 1 b 3 Q 7 U 2 V j d G l v b j E v Y W 5 l c 1 9 0 a W 1 l c 2 V y a W V z X z I w M T J f c m F 3 Z G F 0 Y S 9 D a G F u Z 2 V k I F R 5 c G U u e 3 J h b m R v c m R f b W V k c 3 J j X 3 R 2 c H J v Z z M 4 X 3 N j c m 4 s M j A 3 M n 0 m c X V v d D s s J n F 1 b 3 Q 7 U 2 V j d G l v b j E v Y W 5 l c 1 9 0 a W 1 l c 2 V y a W V z X z I w M T J f c m F 3 Z G F 0 Y S 9 D a G F u Z 2 V k I F R 5 c G U u e 3 J h b m R v c m R f b W V k c 3 J j X 3 R 2 c H J v Z z M 5 X 3 N j c m 4 s M j A 3 M 3 0 m c X V v d D s s J n F 1 b 3 Q 7 U 2 V j d G l v b j E v Y W 5 l c 1 9 0 a W 1 l c 2 V y a W V z X z I w M T J f c m F 3 Z G F 0 Y S 9 D a G F u Z 2 V k I F R 5 c G U u e 3 J h b m R v c m R f b W V k c 3 J j X 3 R 2 c H J v Z z Q w X 3 N j c m 4 s M j A 3 N H 0 m c X V v d D s s J n F 1 b 3 Q 7 U 2 V j d G l v b j E v Y W 5 l c 1 9 0 a W 1 l c 2 V y a W V z X z I w M T J f c m F 3 Z G F 0 Y S 9 D a G F u Z 2 V k I F R 5 c G U u e 3 J h b m R v c m R f b W V k c 3 J j X 3 R 2 c H J v Z z Q x X 3 N j c m 4 s M j A 3 N X 0 m c X V v d D s s J n F 1 b 3 Q 7 U 2 V j d G l v b j E v Y W 5 l c 1 9 0 a W 1 l c 2 V y a W V z X z I w M T J f c m F 3 Z G F 0 Y S 9 D a G F u Z 2 V k I F R 5 c G U u e 3 J h b m R v c m R f b W V k c 3 J j X 3 R 2 c H J v Z z Q y X 3 N j c m 4 s M j A 3 N n 0 m c X V v d D s s J n F 1 b 3 Q 7 U 2 V j d G l v b j E v Y W 5 l c 1 9 0 a W 1 l c 2 V y a W V z X z I w M T J f c m F 3 Z G F 0 Y S 9 D a G F u Z 2 V k I F R 5 c G U u e 3 J h b m R v c m R f b W V k c 3 J j X 3 R 2 c H J v Z z Q z X 3 N j c m 4 s M j A 3 N 3 0 m c X V v d D s s J n F 1 b 3 Q 7 U 2 V j d G l v b j E v Y W 5 l c 1 9 0 a W 1 l c 2 V y a W V z X z I w M T J f c m F 3 Z G F 0 Y S 9 D a G F u Z 2 V k I F R 5 c G U u e 3 J h b m R v c m R f b W V k c 3 J j X 3 R 2 c H J v Z z Q 0 X 3 N j c m 4 s M j A 3 O H 0 m c X V v d D s s J n F 1 b 3 Q 7 U 2 V j d G l v b j E v Y W 5 l c 1 9 0 a W 1 l c 2 V y a W V z X z I w M T J f c m F 3 Z G F 0 Y S 9 D a G F u Z 2 V k I F R 5 c G U u e 3 J h b m R v c m R f b W V k c 3 J j X 3 R 2 c H J v Z z Q 1 X 3 N j c m 4 s M j A 3 O X 0 m c X V v d D s s J n F 1 b 3 Q 7 U 2 V j d G l v b j E v Y W 5 l c 1 9 0 a W 1 l c 2 V y a W V z X z I w M T J f c m F 3 Z G F 0 Y S 9 D a G F u Z 2 V k I F R 5 c G U u e 3 J h b m R v c m R f b W V k c 3 J j X 3 R 2 c H J v Z z Q 2 X 3 N j c m 4 s M j A 4 M H 0 m c X V v d D s s J n F 1 b 3 Q 7 U 2 V j d G l v b j E v Y W 5 l c 1 9 0 a W 1 l c 2 V y a W V z X z I w M T J f c m F 3 Z G F 0 Y S 9 D a G F u Z 2 V k I F R 5 c G U u e 3 J h b m R v c m R f b W V k c 3 J j X 3 R 2 c H J v Z z Q 3 X 3 N j c m 4 s M j A 4 M X 0 m c X V v d D s s J n F 1 b 3 Q 7 U 2 V j d G l v b j E v Y W 5 l c 1 9 0 a W 1 l c 2 V y a W V z X z I w M T J f c m F 3 Z G F 0 Y S 9 D a G F u Z 2 V k I F R 5 c G U u e 3 J h b m R v c m R f b W V k c 3 J j X 3 R 2 c H J v Z z Q 4 X 3 N j c m 4 s M j A 4 M n 0 m c X V v d D s s J n F 1 b 3 Q 7 U 2 V j d G l v b j E v Y W 5 l c 1 9 0 a W 1 l c 2 V y a W V z X z I w M T J f c m F 3 Z G F 0 Y S 9 D a G F u Z 2 V k I F R 5 c G U u e 3 J h b m R v c m R f b W V k c 3 J j X 3 R 2 c H J v Z z Q 5 X 3 N j c m 4 s M j A 4 M 3 0 m c X V v d D s s J n F 1 b 3 Q 7 U 2 V j d G l v b j E v Y W 5 l c 1 9 0 a W 1 l c 2 V y a W V z X z I w M T J f c m F 3 Z G F 0 Y S 9 D a G F u Z 2 V k I F R 5 c G U u e 3 J h b m R v c m R f b W V k c 3 J j X 3 R 2 c H J v Z z U w X 3 N j c m 4 s M j A 4 N H 0 m c X V v d D s s J n F 1 b 3 Q 7 U 2 V j d G l v b j E v Y W 5 l c 1 9 0 a W 1 l c 2 V y a W V z X z I w M T J f c m F 3 Z G F 0 Y S 9 D a G F u Z 2 V k I F R 5 c G U u e 3 J h b m R v c m R f b W V k c 3 J j X 3 R 2 c H J v Z z U x X 3 N j c m 4 s M j A 4 N X 0 m c X V v d D s s J n F 1 b 3 Q 7 U 2 V j d G l v b j E v Y W 5 l c 1 9 0 a W 1 l c 2 V y a W V z X z I w M T J f c m F 3 Z G F 0 Y S 9 D a G F u Z 2 V k I F R 5 c G U u e 3 J h b m R v c m R f b W V k c 3 J j X 3 R 2 c H J v Z z U y X 3 N j c m 4 s M j A 4 N n 0 m c X V v d D s s J n F 1 b 3 Q 7 U 2 V j d G l v b j E v Y W 5 l c 1 9 0 a W 1 l c 2 V y a W V z X z I w M T J f c m F 3 Z G F 0 Y S 9 D a G F u Z 2 V k I F R 5 c G U u e 3 J h b m R v c m R f b W V k c 3 J j X 3 R 2 c H J v Z z U z X 3 N j c m 4 s M j A 4 N 3 0 m c X V v d D s s J n F 1 b 3 Q 7 U 2 V j d G l v b j E v Y W 5 l c 1 9 0 a W 1 l c 2 V y a W V z X z I w M T J f c m F 3 Z G F 0 Y S 9 D a G F u Z 2 V k I F R 5 c G U u e 3 J h b m R v c m R f b W V k c 3 J j X 3 R 2 c H J v Z z U 0 X 3 N j c m 4 s M j A 4 O H 0 m c X V v d D s s J n F 1 b 3 Q 7 U 2 V j d G l v b j E v Y W 5 l c 1 9 0 a W 1 l c 2 V y a W V z X z I w M T J f c m F 3 Z G F 0 Y S 9 D a G F u Z 2 V k I F R 5 c G U u e 3 J h b m R v c m R f b W V k c 3 J j X 3 R 2 c H J v Z z U 1 X 3 N j c m 4 s M j A 4 O X 0 m c X V v d D s s J n F 1 b 3 Q 7 U 2 V j d G l v b j E v Y W 5 l c 1 9 0 a W 1 l c 2 V y a W V z X z I w M T J f c m F 3 Z G F 0 Y S 9 D a G F u Z 2 V k I F R 5 c G U u e 3 J h b m R v c m R f b W V k c 3 J j X 3 R 2 c H J v Z z U 2 X 3 N j c m 4 s M j A 5 M H 0 m c X V v d D s s J n F 1 b 3 Q 7 U 2 V j d G l v b j E v Y W 5 l c 1 9 0 a W 1 l c 2 V y a W V z X z I w M T J f c m F 3 Z G F 0 Y S 9 D a G F u Z 2 V k I F R 5 c G U u e 3 J h b m R v c m R f b W V k c 3 J j X 3 R 2 c H J v Z z U 3 X 3 N j c m 4 s M j A 5 M X 0 m c X V v d D s s J n F 1 b 3 Q 7 U 2 V j d G l v b j E v Y W 5 l c 1 9 0 a W 1 l c 2 V y a W V z X z I w M T J f c m F 3 Z G F 0 Y S 9 D a G F u Z 2 V k I F R 5 c G U u e 3 J h b m R v c m R f b W V k c 3 J j X 3 R 2 c H J v Z z U 4 X 3 N j c m 4 s M j A 5 M n 0 m c X V v d D s s J n F 1 b 3 Q 7 U 2 V j d G l v b j E v Y W 5 l c 1 9 0 a W 1 l c 2 V y a W V z X z I w M T J f c m F 3 Z G F 0 Y S 9 D a G F u Z 2 V k I F R 5 c G U u e 3 J h b m R v c m R f b W V k c 3 J j X 3 R 2 c H J v Z z U 5 X 3 N j c m 4 s M j A 5 M 3 0 m c X V v d D s s J n F 1 b 3 Q 7 U 2 V j d G l v b j E v Y W 5 l c 1 9 0 a W 1 l c 2 V y a W V z X z I w M T J f c m F 3 Z G F 0 Y S 9 D a G F u Z 2 V k I F R 5 c G U u e 3 J h b m R v c m R f b W V k c 3 J j X 3 R 2 c H J v Z z Y w X 3 N j c m 4 s M j A 5 N H 0 m c X V v d D s s J n F 1 b 3 Q 7 U 2 V j d G l v b j E v Y W 5 l c 1 9 0 a W 1 l c 2 V y a W V z X z I w M T J f c m F 3 Z G F 0 Y S 9 D a G F u Z 2 V k I F R 5 c G U u e 3 J h b m R v c m R f b W V k c 3 J j X 3 R 2 c H J v Z z Y x X 3 N j c m 4 s M j A 5 N X 0 m c X V v d D s s J n F 1 b 3 Q 7 U 2 V j d G l v b j E v Y W 5 l c 1 9 0 a W 1 l c 2 V y a W V z X z I w M T J f c m F 3 Z G F 0 Y S 9 D a G F u Z 2 V k I F R 5 c G U u e 3 J h b m R v c m R f b W V k c 3 J j X 3 R 2 c H J v Z z Y y X 3 N j c m 4 s M j A 5 N n 0 m c X V v d D s s J n F 1 b 3 Q 7 U 2 V j d G l v b j E v Y W 5 l c 1 9 0 a W 1 l c 2 V y a W V z X z I w M T J f c m F 3 Z G F 0 Y S 9 D a G F u Z 2 V k I F R 5 c G U u e 3 J h b m R v c m R f b W V k c 3 J j X 3 R 2 c H J v Z z Y z X 3 N j c m 4 s M j A 5 N 3 0 m c X V v d D s s J n F 1 b 3 Q 7 U 2 V j d G l v b j E v Y W 5 l c 1 9 0 a W 1 l c 2 V y a W V z X z I w M T J f c m F 3 Z G F 0 Y S 9 D a G F u Z 2 V k I F R 5 c G U u e 3 J h b m R v c m R f b W V k c 3 J j X 3 R 2 c H J v Z z Y 0 X 3 N j c m 4 s M j A 5 O H 0 m c X V v d D s s J n F 1 b 3 Q 7 U 2 V j d G l v b j E v Y W 5 l c 1 9 0 a W 1 l c 2 V y a W V z X z I w M T J f c m F 3 Z G F 0 Y S 9 D a G F u Z 2 V k I F R 5 c G U u e 3 J h b m R v c m R x X 2 1 l Z H N y Y 1 9 y Y W R p b 1 8 w M S w y M D k 5 f S Z x d W 9 0 O y w m c X V v d D t T Z W N 0 a W 9 u M S 9 h b m V z X 3 R p b W V z Z X J p Z X N f M j A x M l 9 y Y X d k Y X R h L 0 N o Y W 5 n Z W Q g V H l w Z S 5 7 c m F u Z G 9 y Z H F f b W V k c 3 J j X 3 J h Z G l v X z A y L D I x M D B 9 J n F 1 b 3 Q 7 L C Z x d W 9 0 O 1 N l Y 3 R p b 2 4 x L 2 F u Z X N f d G l t Z X N l c m l l c 1 8 y M D E y X 3 J h d 2 R h d G E v Q 2 h h b m d l Z C B U e X B l L n t y Y W 5 k b 3 J k c V 9 t Z W R z c m N f c m F k a W 9 f M D M s M j E w M X 0 m c X V v d D s s J n F 1 b 3 Q 7 U 2 V j d G l v b j E v Y W 5 l c 1 9 0 a W 1 l c 2 V y a W V z X z I w M T J f c m F 3 Z G F 0 Y S 9 D a G F u Z 2 V k I F R 5 c G U u e 3 J h b m R v c m R x X 2 1 l Z H N y Y 1 9 y Y W R p b 1 8 w N C w y M T A y f S Z x d W 9 0 O y w m c X V v d D t T Z W N 0 a W 9 u M S 9 h b m V z X 3 R p b W V z Z X J p Z X N f M j A x M l 9 y Y X d k Y X R h L 0 N o Y W 5 n Z W Q g V H l w Z S 5 7 c m F u Z G 9 y Z H F f b W V k c 3 J j X 3 J h Z G l v X z A 1 L D I x M D N 9 J n F 1 b 3 Q 7 L C Z x d W 9 0 O 1 N l Y 3 R p b 2 4 x L 2 F u Z X N f d G l t Z X N l c m l l c 1 8 y M D E y X 3 J h d 2 R h d G E v Q 2 h h b m d l Z C B U e X B l L n t y Y W 5 k b 3 J k c V 9 t Z W R z c m N f c m F k a W 9 f M D Y s M j E w N H 0 m c X V v d D s s J n F 1 b 3 Q 7 U 2 V j d G l v b j E v Y W 5 l c 1 9 0 a W 1 l c 2 V y a W V z X z I w M T J f c m F 3 Z G F 0 Y S 9 D a G F u Z 2 V k I F R 5 c G U u e 3 J h b m R v c m R x X 2 1 l Z H N y Y 1 9 y Y W R p b 1 8 w N y w y M T A 1 f S Z x d W 9 0 O y w m c X V v d D t T Z W N 0 a W 9 u M S 9 h b m V z X 3 R p b W V z Z X J p Z X N f M j A x M l 9 y Y X d k Y X R h L 0 N o Y W 5 n Z W Q g V H l w Z S 5 7 c m F u Z G 9 y Z H F f b W V k c 3 J j X 3 J h Z G l v X z A 4 L D I x M D Z 9 J n F 1 b 3 Q 7 L C Z x d W 9 0 O 1 N l Y 3 R p b 2 4 x L 2 F u Z X N f d G l t Z X N l c m l l c 1 8 y M D E y X 3 J h d 2 R h d G E v Q 2 h h b m d l Z C B U e X B l L n t y Y W 5 k b 3 J k c V 9 t Z W R z c m N f c m F k a W 9 f M D k s M j E w N 3 0 m c X V v d D s s J n F 1 b 3 Q 7 U 2 V j d G l v b j E v Y W 5 l c 1 9 0 a W 1 l c 2 V y a W V z X z I w M T J f c m F 3 Z G F 0 Y S 9 D a G F u Z 2 V k I F R 5 c G U u e 3 J h b m R v c m R x X 2 1 l Z H N y Y 1 9 y Y W R p b 1 8 x M C w y M T A 4 f S Z x d W 9 0 O y w m c X V v d D t T Z W N 0 a W 9 u M S 9 h b m V z X 3 R p b W V z Z X J p Z X N f M j A x M l 9 y Y X d k Y X R h L 0 N o Y W 5 n Z W Q g V H l w Z S 5 7 c m F u Z G 9 y Z H F f b W V k c 3 J j X 3 J h Z G l v X z E x L D I x M D l 9 J n F 1 b 3 Q 7 L C Z x d W 9 0 O 1 N l Y 3 R p b 2 4 x L 2 F u Z X N f d G l t Z X N l c m l l c 1 8 y M D E y X 3 J h d 2 R h d G E v Q 2 h h b m d l Z C B U e X B l L n t y Y W 5 k b 3 J k c V 9 t Z W R z c m N f c m F k a W 9 f M T I s M j E x M H 0 m c X V v d D s s J n F 1 b 3 Q 7 U 2 V j d G l v b j E v Y W 5 l c 1 9 0 a W 1 l c 2 V y a W V z X z I w M T J f c m F 3 Z G F 0 Y S 9 D a G F u Z 2 V k I F R 5 c G U u e 3 J h b m R v c m R x X 2 1 l Z H N y Y 1 9 y Y W R p b 1 8 x M y w y M T E x f S Z x d W 9 0 O y w m c X V v d D t T Z W N 0 a W 9 u M S 9 h b m V z X 3 R p b W V z Z X J p Z X N f M j A x M l 9 y Y X d k Y X R h L 0 N o Y W 5 n Z W Q g V H l w Z S 5 7 c m F u Z G 9 y Z H F f b W V k c 3 J j X 3 J h Z G l v X z E 0 L D I x M T J 9 J n F 1 b 3 Q 7 L C Z x d W 9 0 O 1 N l Y 3 R p b 2 4 x L 2 F u Z X N f d G l t Z X N l c m l l c 1 8 y M D E y X 3 J h d 2 R h d G E v Q 2 h h b m d l Z C B U e X B l L n t y Y W 5 k b 3 J k c V 9 t Z W R z c m N f c m F k a W 9 f M T U s M j E x M 3 0 m c X V v d D s s J n F 1 b 3 Q 7 U 2 V j d G l v b j E v Y W 5 l c 1 9 0 a W 1 l c 2 V y a W V z X z I w M T J f c m F 3 Z G F 0 Y S 9 D a G F u Z 2 V k I F R 5 c G U u e 3 J h b m R v c m R x X 2 1 l Z H N y Y 1 9 3 Z W J z a X R l c 1 8 w M S w y M T E 0 f S Z x d W 9 0 O y w m c X V v d D t T Z W N 0 a W 9 u M S 9 h b m V z X 3 R p b W V z Z X J p Z X N f M j A x M l 9 y Y X d k Y X R h L 0 N o Y W 5 n Z W Q g V H l w Z S 5 7 c m F u Z G 9 y Z H F f b W V k c 3 J j X 3 d l Y n N p d G V z X z A y L D I x M T V 9 J n F 1 b 3 Q 7 L C Z x d W 9 0 O 1 N l Y 3 R p b 2 4 x L 2 F u Z X N f d G l t Z X N l c m l l c 1 8 y M D E y X 3 J h d 2 R h d G E v Q 2 h h b m d l Z C B U e X B l L n t y Y W 5 k b 3 J k c V 9 t Z W R z c m N f d 2 V i c 2 l 0 Z X N f M D M s M j E x N n 0 m c X V v d D s s J n F 1 b 3 Q 7 U 2 V j d G l v b j E v Y W 5 l c 1 9 0 a W 1 l c 2 V y a W V z X z I w M T J f c m F 3 Z G F 0 Y S 9 D a G F u Z 2 V k I F R 5 c G U u e 3 J h b m R v c m R x X 2 1 l Z H N y Y 1 9 3 Z W J z a X R l c 1 8 w N C w y M T E 3 f S Z x d W 9 0 O y w m c X V v d D t T Z W N 0 a W 9 u M S 9 h b m V z X 3 R p b W V z Z X J p Z X N f M j A x M l 9 y Y X d k Y X R h L 0 N o Y W 5 n Z W Q g V H l w Z S 5 7 c m F u Z G 9 y Z H F f b W V k c 3 J j X 3 d l Y n N p d G V z X z A 1 L D I x M T h 9 J n F 1 b 3 Q 7 L C Z x d W 9 0 O 1 N l Y 3 R p b 2 4 x L 2 F u Z X N f d G l t Z X N l c m l l c 1 8 y M D E y X 3 J h d 2 R h d G E v Q 2 h h b m d l Z C B U e X B l L n t y Y W 5 k b 3 J k c V 9 t Z W R z c m N f d 2 V i c 2 l 0 Z X N f M D Y s M j E x O X 0 m c X V v d D s s J n F 1 b 3 Q 7 U 2 V j d G l v b j E v Y W 5 l c 1 9 0 a W 1 l c 2 V y a W V z X z I w M T J f c m F 3 Z G F 0 Y S 9 D a G F u Z 2 V k I F R 5 c G U u e 3 J h b m R v c m R x X 2 1 l Z H N y Y 1 9 3 Z W J z a X R l c 1 8 w N y w y M T I w f S Z x d W 9 0 O y w m c X V v d D t T Z W N 0 a W 9 u M S 9 h b m V z X 3 R p b W V z Z X J p Z X N f M j A x M l 9 y Y X d k Y X R h L 0 N o Y W 5 n Z W Q g V H l w Z S 5 7 c m F u Z G 9 y Z H F f b W V k c 3 J j X 3 d l Y n N p d G V z X z A 4 L D I x M j F 9 J n F 1 b 3 Q 7 L C Z x d W 9 0 O 1 N l Y 3 R p b 2 4 x L 2 F u Z X N f d G l t Z X N l c m l l c 1 8 y M D E y X 3 J h d 2 R h d G E v Q 2 h h b m d l Z C B U e X B l L n t y Y W 5 k b 3 J k c V 9 t Z W R z c m N f d 2 V i c 2 l 0 Z X N f M D k s M j E y M n 0 m c X V v d D s s J n F 1 b 3 Q 7 U 2 V j d G l v b j E v Y W 5 l c 1 9 0 a W 1 l c 2 V y a W V z X z I w M T J f c m F 3 Z G F 0 Y S 9 D a G F u Z 2 V k I F R 5 c G U u e 3 J h b m R v c m R x X 2 1 l Z H N y Y 1 9 3 Z W J z a X R l c 1 8 x M C w y M T I z f S Z x d W 9 0 O y w m c X V v d D t T Z W N 0 a W 9 u M S 9 h b m V z X 3 R p b W V z Z X J p Z X N f M j A x M l 9 y Y X d k Y X R h L 0 N o Y W 5 n Z W Q g V H l w Z S 5 7 c m F u Z G 9 y Z H F f b W V k c 3 J j X 3 d l Y n N p d G V z X z E x L D I x M j R 9 J n F 1 b 3 Q 7 L C Z x d W 9 0 O 1 N l Y 3 R p b 2 4 x L 2 F u Z X N f d G l t Z X N l c m l l c 1 8 y M D E y X 3 J h d 2 R h d G E v Q 2 h h b m d l Z C B U e X B l L n t y Y W 5 k b 3 J k c V 9 t Z W R z c m N f d 2 V i c 2 l 0 Z X N f M T I s M j E y N X 0 m c X V v d D s s J n F 1 b 3 Q 7 U 2 V j d G l v b j E v Y W 5 l c 1 9 0 a W 1 l c 2 V y a W V z X z I w M T J f c m F 3 Z G F 0 Y S 9 D a G F u Z 2 V k I F R 5 c G U u e 3 J h b m R v c m R x X 2 1 l Z H N y Y 1 9 3 Z W J z a X R l c 1 8 x M y w y M T I 2 f S Z x d W 9 0 O y w m c X V v d D t T Z W N 0 a W 9 u M S 9 h b m V z X 3 R p b W V z Z X J p Z X N f M j A x M l 9 y Y X d k Y X R h L 0 N o Y W 5 n Z W Q g V H l w Z S 5 7 c m F u Z G 9 y Z H F f b W V k c 3 J j X 3 d l Y n N p d G V z X z E 0 L D I x M j d 9 J n F 1 b 3 Q 7 L C Z x d W 9 0 O 1 N l Y 3 R p b 2 4 x L 2 F u Z X N f d G l t Z X N l c m l l c 1 8 y M D E y X 3 J h d 2 R h d G E v Q 2 h h b m d l Z C B U e X B l L n t y Y W 5 k b 3 J k c V 9 t Z W R z c m N f d 2 V i c 2 l 0 Z X N f M T U s M j E y O H 0 m c X V v d D s s J n F 1 b 3 Q 7 U 2 V j d G l v b j E v Y W 5 l c 1 9 0 a W 1 l c 2 V y a W V z X z I w M T J f c m F 3 Z G F 0 Y S 9 D a G F u Z 2 V k I F R 5 c G U u e 3 J h b m R v c m R x X 2 1 l Z H N y Y 1 9 u Z X d z c F 8 w M S w y M T I 5 f S Z x d W 9 0 O y w m c X V v d D t T Z W N 0 a W 9 u M S 9 h b m V z X 3 R p b W V z Z X J p Z X N f M j A x M l 9 y Y X d k Y X R h L 0 N o Y W 5 n Z W Q g V H l w Z S 5 7 c m F u Z G 9 y Z H F f b W V k c 3 J j X 2 5 l d 3 N w X z A y L D I x M z B 9 J n F 1 b 3 Q 7 L C Z x d W 9 0 O 1 N l Y 3 R p b 2 4 x L 2 F u Z X N f d G l t Z X N l c m l l c 1 8 y M D E y X 3 J h d 2 R h d G E v Q 2 h h b m d l Z C B U e X B l L n t y Y W 5 k b 3 J k c V 9 t Z W R z c m N f b m V 3 c 3 B f M D M s M j E z M X 0 m c X V v d D s s J n F 1 b 3 Q 7 U 2 V j d G l v b j E v Y W 5 l c 1 9 0 a W 1 l c 2 V y a W V z X z I w M T J f c m F 3 Z G F 0 Y S 9 D a G F u Z 2 V k I F R 5 c G U u e 3 J h b m R v c m R x X 2 1 l Z H N y Y 1 9 u Z X d z c F 8 w N C w y M T M y f S Z x d W 9 0 O y w m c X V v d D t T Z W N 0 a W 9 u M S 9 h b m V z X 3 R p b W V z Z X J p Z X N f M j A x M l 9 y Y X d k Y X R h L 0 N o Y W 5 n Z W Q g V H l w Z S 5 7 c m F u Z G 9 y Z H F f b W V k c 3 J j X 2 5 l d 3 N w X z A 1 L D I x M z N 9 J n F 1 b 3 Q 7 L C Z x d W 9 0 O 1 N l Y 3 R p b 2 4 x L 2 F u Z X N f d G l t Z X N l c m l l c 1 8 y M D E y X 3 J h d 2 R h d G E v Q 2 h h b m d l Z C B U e X B l L n t y Y W 5 k b 3 J k c V 9 t Z W R z c m N f b m V 3 c 3 B f M D Y s M j E z N H 0 m c X V v d D s s J n F 1 b 3 Q 7 U 2 V j d G l v b j E v Y W 5 l c 1 9 0 a W 1 l c 2 V y a W V z X z I w M T J f c m F 3 Z G F 0 Y S 9 D a G F u Z 2 V k I F R 5 c G U u e 3 J h b m R v c m R x X 2 1 l Z H N y Y 1 9 u Z X d z c F 8 w N y w y M T M 1 f S Z x d W 9 0 O y w m c X V v d D t T Z W N 0 a W 9 u M S 9 h b m V z X 3 R p b W V z Z X J p Z X N f M j A x M l 9 y Y X d k Y X R h L 0 N o Y W 5 n Z W Q g V H l w Z S 5 7 c m F u Z G 9 y Z H F f b W V k c 3 J j X 2 5 l d 3 N w X z A 4 L D I x M z Z 9 J n F 1 b 3 Q 7 L C Z x d W 9 0 O 1 N l Y 3 R p b 2 4 x L 2 F u Z X N f d G l t Z X N l c m l l c 1 8 y M D E y X 3 J h d 2 R h d G E v Q 2 h h b m d l Z C B U e X B l L n t y Y W 5 k b 3 J k c V 9 t Z W R z c m N f b m V 3 c 3 B f M D k s M j E z N 3 0 m c X V v d D s s J n F 1 b 3 Q 7 U 2 V j d G l v b j E v Y W 5 l c 1 9 0 a W 1 l c 2 V y a W V z X z I w M T J f c m F 3 Z G F 0 Y S 9 D a G F u Z 2 V k I F R 5 c G U u e 3 J h b m R v c m R x X 2 1 l Z H N y Y 1 9 u Z X d z c F 8 x M C w y M T M 4 f S Z x d W 9 0 O y w m c X V v d D t T Z W N 0 a W 9 u M S 9 h b m V z X 3 R p b W V z Z X J p Z X N f M j A x M l 9 y Y X d k Y X R h L 0 N o Y W 5 n Z W Q g V H l w Z S 5 7 c m F u Z G 9 y Z H F f b W V k c 3 J j X 2 5 l d 3 N w X z E x L D I x M z l 9 J n F 1 b 3 Q 7 L C Z x d W 9 0 O 1 N l Y 3 R p b 2 4 x L 2 F u Z X N f d G l t Z X N l c m l l c 1 8 y M D E y X 3 J h d 2 R h d G E v Q 2 h h b m d l Z C B U e X B l L n t y Y W 5 k b 3 J k c V 9 t Z W R z c m N f b m V 3 c 3 B f M T I s M j E 0 M H 0 m c X V v d D s s J n F 1 b 3 Q 7 U 2 V j d G l v b j E v Y W 5 l c 1 9 0 a W 1 l c 2 V y a W V z X z I w M T J f c m F 3 Z G F 0 Y S 9 D a G F u Z 2 V k I F R 5 c G U u e 3 J h b m R v c m R x X 2 1 l Z H N y Y 1 9 u Z X d z c F 8 x M y w y M T Q x f S Z x d W 9 0 O y w m c X V v d D t T Z W N 0 a W 9 u M S 9 h b m V z X 3 R p b W V z Z X J p Z X N f M j A x M l 9 y Y X d k Y X R h L 0 N o Y W 5 n Z W Q g V H l w Z S 5 7 c m F u Z G 9 y Z H F f b W V k c 3 J j X 2 5 l d 3 N w X z E 0 L D I x N D J 9 J n F 1 b 3 Q 7 L C Z x d W 9 0 O 1 N l Y 3 R p b 2 4 x L 2 F u Z X N f d G l t Z X N l c m l l c 1 8 y M D E y X 3 J h d 2 R h d G E v Q 2 h h b m d l Z C B U e X B l L n t y Y W 5 k b 3 J k c V 9 t Z W R z c m N f b m V 3 c 3 B f M T U s M j E 0 M 3 0 m c X V v d D s s J n F 1 b 3 Q 7 U 2 V j d G l v b j E v Y W 5 l c 1 9 0 a W 1 l c 2 V y a W V z X z I w M T J f c m F 3 Z G F 0 Y S 9 D a G F u Z 2 V k I F R 5 c G U u e 3 J h b m R z c G x p Y 2 V f c m V 2 a X N l Z H N 0 Y W 5 k Y X J k L D I x N D R 9 J n F 1 b 3 Q 7 L C Z x d W 9 0 O 1 N l Y 3 R p b 2 4 x L 2 F u Z X N f d G l t Z X N l c m l l c 1 8 y M D E y X 3 J h d 2 R h d G E v Q 2 h h b m d l Z C B U e X B l L n t y Y W 5 k b 3 B 0 c 1 9 m d 2 R y Z X Y s M j E 0 N X 0 m c X V v d D s s J n F 1 b 3 Q 7 U 2 V j d G l v b j E v Y W 5 l c 1 9 0 a W 1 l c 2 V y a W V z X z I w M T J f c m F 3 Z G F 0 Y S 9 D a G F u Z 2 V k I F R 5 c G U u e 3 J h b m R v c m R x X 2 N h b m R z X 3 B h c n R p Z X M s M j E 0 N n 0 m c X V v d D s s J n F 1 b 3 Q 7 U 2 V j d G l v b j E v Y W 5 l c 1 9 0 a W 1 l c 2 V y a W V z X z I w M T J f c m F 3 Z G F 0 Y S 9 D a G F u Z 2 V k I F R 5 c G U u e 3 J h b m R v c m R f d m 9 0 Z V 9 w d H l u Y W 1 l c y w y M T Q 3 f S Z x d W 9 0 O y w m c X V v d D t T Z W N 0 a W 9 u M S 9 h b m V z X 3 R p b W V z Z X J p Z X N f M j A x M l 9 y Y X d k Y X R h L 0 N o Y W 5 n Z W Q g V H l w Z S 5 7 c m F u Z G 9 y Z H F f d 2 V i X 3 B y Z X R o Z X J t c y w y M T Q 4 f S Z x d W 9 0 O y w m c X V v d D t T Z W N 0 a W 9 u M S 9 h b m V z X 3 R p b W V z Z X J p Z X N f M j A x M l 9 y Y X d k Y X R h L 0 N o Y W 5 n Z W Q g V H l w Z S 5 7 c m F u Z G 9 y Z H F f Y W Z m Z W N 0 c y w y M T Q 5 f S Z x d W 9 0 O y w m c X V v d D t T Z W N 0 a W 9 u M S 9 h b m V z X 3 R p b W V z Z X J p Z X N f M j A x M l 9 y Y X d k Y X R h L 0 N o Y W 5 n Z W Q g V H l w Z S 5 7 c m F u Z F 9 w b G F j Z V 9 s a W t l b H l w Z X J j Z W 5 0 L D I x N T B 9 J n F 1 b 3 Q 7 L C Z x d W 9 0 O 1 N l Y 3 R p b 2 4 x L 2 F u Z X N f d G l t Z X N l c m l l c 1 8 y M D E y X 3 J h d 2 R h d G E v Q 2 h h b m d l Z C B U e X B l L n t y Y W 5 k b 3 J k c V 9 l Y 2 J s Y W 1 l X 3 B y Z X M s M j E 1 M X 0 m c X V v d D s s J n F 1 b 3 Q 7 U 2 V j d G l v b j E v Y W 5 l c 1 9 0 a W 1 l c 2 V y a W V z X z I w M T J f c m F 3 Z G F 0 Y S 9 D a G F u Z 2 V k I F R 5 c G U u e 3 J h b m R v c m R x X 2 V j Y m x h b W V f c H J l d n B y Z X M s M j E 1 M n 0 m c X V v d D s s J n F 1 b 3 Q 7 U 2 V j d G l v b j E v Y W 5 l c 1 9 0 a W 1 l c 2 V y a W V z X z I w M T J f c m F 3 Z G F 0 Y S 9 D a G F u Z 2 V k I F R 5 c G U u e 3 J h b m R v c m R x X 2 V j Y m x h b W V f Y 2 9 u Z 2 R l b S w y M T U z f S Z x d W 9 0 O y w m c X V v d D t T Z W N 0 a W 9 u M S 9 h b m V z X 3 R p b W V z Z X J p Z X N f M j A x M l 9 y Y X d k Y X R h L 0 N o Y W 5 n Z W Q g V H l w Z S 5 7 c m F u Z G 9 y Z H F f Z W N i b G F t Z V 9 j b 2 5 n c m V w L D I x N T R 9 J n F 1 b 3 Q 7 L C Z x d W 9 0 O 1 N l Y 3 R p b 2 4 x L 2 F u Z X N f d G l t Z X N l c m l l c 1 8 y M D E y X 3 J h d 2 R h d G E v Q 2 h h b m d l Z C B U e X B l L n t y Y W 5 k b 3 J k c V 9 l Y 2 J s Y W 1 l X 3 d h b G x z d H I s M j E 1 N X 0 m c X V v d D s s J n F 1 b 3 Q 7 U 2 V j d G l v b j E v Y W 5 l c 1 9 0 a W 1 l c 2 V y a W V z X z I w M T J f c m F 3 Z G F 0 Y S 9 D a G F u Z 2 V k I F R 5 c G U u e 3 J h b m R v c m R x X 2 V j Y m x h b W V f Y 2 9 u c 3 V t Z X J z L D I x N T Z 9 J n F 1 b 3 Q 7 L C Z x d W 9 0 O 1 N l Y 3 R p b 2 4 x L 2 F u Z X N f d G l t Z X N l c m l l c 1 8 y M D E y X 3 J h d 2 R h d G E v Q 2 h h b m d l Z C B U e X B l L n t y Y W 5 k b 3 J k c V 9 l Y 2 J s Y W 1 l X 2 x l b m R l c n M s M j E 1 N 3 0 m c X V v d D s s J n F 1 b 3 Q 7 U 2 V j d G l v b j E v Y W 5 l c 1 9 0 a W 1 l c 2 V y a W V z X z I w M T J f c m F 3 Z G F 0 Y S 9 D a G F u Z 2 V k I F R 5 c G U u e 3 J h b m R v c m R f Z W N v b n B l c m Z f c H R 5 b m F t Z X M s M j E 1 O H 0 m c X V v d D s s J n F 1 b 3 Q 7 U 2 V j d G l v b j E v Y W 5 l c 1 9 0 a W 1 l c 2 V y a W V z X z I w M T J f c m F 3 Z G F 0 Y S 9 D a G F u Z 2 V k I F R 5 c G U u e 3 J h b m R z c G x p Y 2 V f Z H V 0 e W N o b 2 l j Z S w y M T U 5 f S Z x d W 9 0 O y w m c X V v d D t T Z W N 0 a W 9 u M S 9 h b m V z X 3 R p b W V z Z X J p Z X N f M j A x M l 9 y Y X d k Y X R h L 0 N o Y W 5 n Z W Q g V H l w Z S 5 7 c m F u Z G 9 y Z F 9 w a W R f c H R 5 b m F t Z X M s M j E 2 M H 0 m c X V v d D s s J n F 1 b 3 Q 7 U 2 V j d G l v b j E v Y W 5 l c 1 9 0 a W 1 l c 2 V y a W V z X z I w M T J f c m F 3 Z G F 0 Y S 9 D a G F u Z 2 V k I F R 5 c G U u e 3 J h b m R v c m R x X 3 R y Y W l 0 X 2 1 v c m F s L D I x N j F 9 J n F 1 b 3 Q 7 L C Z x d W 9 0 O 1 N l Y 3 R p b 2 4 x L 2 F u Z X N f d G l t Z X N l c m l l c 1 8 y M D E y X 3 J h d 2 R h d G E v Q 2 h h b m d l Z C B U e X B l L n t y Y W 5 k b 3 J k c V 9 0 c m F p d F 9 z d H J v b m c s M j E 2 M n 0 m c X V v d D s s J n F 1 b 3 Q 7 U 2 V j d G l v b j E v Y W 5 l c 1 9 0 a W 1 l c 2 V y a W V z X z I w M T J f c m F 3 Z G F 0 Y S 9 D a G F u Z 2 V k I F R 5 c G U u e 3 J h b m R v c m R x X 3 R y Y W l 0 X 2 N h c m V z L D I x N j N 9 J n F 1 b 3 Q 7 L C Z x d W 9 0 O 1 N l Y 3 R p b 2 4 x L 2 F u Z X N f d G l t Z X N l c m l l c 1 8 y M D E y X 3 J h d 2 R h d G E v Q 2 h h b m d l Z C B U e X B l L n t y Y W 5 k b 3 J k c V 9 0 c m F p d F 9 r b m 9 3 L D I x N j R 9 J n F 1 b 3 Q 7 L C Z x d W 9 0 O 1 N l Y 3 R p b 2 4 x L 2 F u Z X N f d G l t Z X N l c m l l c 1 8 y M D E y X 3 J h d 2 R h d G E v Q 2 h h b m d l Z C B U e X B l L n t y Y W 5 k b 3 J k c V 9 0 c m F p d F 9 p b n R l b G w s M j E 2 N X 0 m c X V v d D s s J n F 1 b 3 Q 7 U 2 V j d G l v b j E v Y W 5 l c 1 9 0 a W 1 l c 2 V y a W V z X z I w M T J f c m F 3 Z G F 0 Y S 9 D a G F u Z 2 V k I F R 5 c G U u e 3 J h b m R v c m R x X 3 R y Y W l 0 X 2 h v b m V z d C w y M T Y 2 f S Z x d W 9 0 O y w m c X V v d D t T Z W N 0 a W 9 u M S 9 h b m V z X 3 R p b W V z Z X J p Z X N f M j A x M l 9 y Y X d k Y X R h L 0 N o Y W 5 n Z W Q g V H l w Z S 5 7 c m F u Z H N w b G l j Z V 9 m Z W R z c G V u Z H R 4 d C w y M T Y 3 f S Z x d W 9 0 O y w m c X V v d D t T Z W N 0 a W 9 u M S 9 h b m V z X 3 R p b W V z Z X J p Z X N f M j A x M l 9 y Y X d k Y X R h L 0 N o Y W 5 n Z W Q g V H l w Z S 5 7 c m F u Z G 9 y Z H F f Z m V k c 3 B l b m R f c 2 9 j c 2 V j L D I x N j h 9 J n F 1 b 3 Q 7 L C Z x d W 9 0 O 1 N l Y 3 R p b 2 4 x L 2 F u Z X N f d G l t Z X N l c m l l c 1 8 y M D E y X 3 J h d 2 R h d G E v Q 2 h h b m d l Z C B U e X B l L n t y Y W 5 k b 3 J k c V 9 m Z W R z c G V u Z F 9 w d W J z Y 2 g s M j E 2 O X 0 m c X V v d D s s J n F 1 b 3 Q 7 U 2 V j d G l v b j E v Y W 5 l c 1 9 0 a W 1 l c 2 V y a W V z X z I w M T J f c m F 3 Z G F 0 Y S 9 D a G F u Z 2 V k I F R 5 c G U u e 3 J h b m R v c m R x X 2 Z l Z H N w Z W 5 k X 3 N j a X R l Y 2 g s M j E 3 M H 0 m c X V v d D s s J n F 1 b 3 Q 7 U 2 V j d G l v b j E v Y W 5 l c 1 9 0 a W 1 l c 2 V y a W V z X z I w M T J f c m F 3 Z G F 0 Y S 9 D a G F u Z 2 V k I F R 5 c G U u e 3 J h b m R v c m R x X 2 Z l Z H N w Z W 5 k X 2 N y a W 1 l L D I x N z F 9 J n F 1 b 3 Q 7 L C Z x d W 9 0 O 1 N l Y 3 R p b 2 4 x L 2 F u Z X N f d G l t Z X N l c m l l c 1 8 y M D E y X 3 J h d 2 R h d G E v Q 2 h h b m d l Z C B U e X B l L n t y Y W 5 k b 3 J k c V 9 m Z W R z c G V u Z F 9 3 Z W x m Y X J l L D I x N z J 9 J n F 1 b 3 Q 7 L C Z x d W 9 0 O 1 N l Y 3 R p b 2 4 x L 2 F u Z X N f d G l t Z X N l c m l l c 1 8 y M D E y X 3 J h d 2 R h d G E v Q 2 h h b m d l Z C B U e X B l L n t y Y W 5 k b 3 J k c V 9 m Z W R z c G V u Z F 9 j a G l s Z C w y M T c z f S Z x d W 9 0 O y w m c X V v d D t T Z W N 0 a W 9 u M S 9 h b m V z X 3 R p b W V z Z X J p Z X N f M j A x M l 9 y Y X d k Y X R h L 0 N o Y W 5 n Z W Q g V H l w Z S 5 7 c m F u Z G 9 y Z H F f Z m V k c 3 B l b m R f c G 9 v c i w y M T c 0 f S Z x d W 9 0 O y w m c X V v d D t T Z W N 0 a W 9 u M S 9 h b m V z X 3 R p b W V z Z X J p Z X N f M j A x M l 9 y Y X d k Y X R h L 0 N o Y W 5 n Z W Q g V H l w Z S 5 7 c m F u Z G 9 y Z H F f Z m V k c 3 B l b m R f Z W 5 2 a X I s M j E 3 N X 0 m c X V v d D s s J n F 1 b 3 Q 7 U 2 V j d G l v b j E v Y W 5 l c 1 9 0 a W 1 l c 2 V y a W V z X z I w M T J f c m F 3 Z G F 0 Y S 9 D a G F u Z 2 V k I F R 5 c G U u e 3 J h b m R v c H R z X 3 B r X 2 1 l Z G l j Y X J l L D I x N z Z 9 J n F 1 b 3 Q 7 L C Z x d W 9 0 O 1 N l Y 3 R p b 2 4 x L 2 F u Z X N f d G l t Z X N l c m l l c 1 8 y M D E y X 3 J h d 2 R h d G E v Q 2 h h b m d l Z C B U e X B l L n t y Y W 5 k b 3 B 0 c 1 9 w a 1 9 z c G V u Z G x l Y X N 0 L D I x N z d 9 J n F 1 b 3 Q 7 L C Z x d W 9 0 O 1 N l Y 3 R p b 2 4 x L 2 F u Z X N f d G l t Z X N l c m l l c 1 8 y M D E y X 3 J h d 2 R h d G E v Q 2 h h b m d l Z C B U e X B l L n t y Y W 5 k b 3 J k X 3 d v b W V u c G V y Z l 9 w d H l u Y W 1 l c y w y M T c 4 f S Z x d W 9 0 O y w m c X V v d D t T Z W N 0 a W 9 u M S 9 h b m V z X 3 R p b W V z Z X J p Z X N f M j A x M l 9 y Y X d k Y X R h L 0 N o Y W 5 n Z W Q g V H l w Z S 5 7 c m F u Z G 9 y Z H F f Z n R m X 3 R o Z X J t c G 9 f c G N w Y 3 N w L D I x N z l 9 J n F 1 b 3 Q 7 L C Z x d W 9 0 O 1 N l Y 3 R p b 2 4 x L 2 F u Z X N f d G l t Z X N l c m l l c 1 8 y M D E y X 3 J h d 2 R h d G E v Q 2 h h b m d l Z C B U e X B l L n t y Y W 5 k b 3 J k c V 9 3 Z W J f d G h l c m 1 w b 3 B j L D I x O D B 9 J n F 1 b 3 Q 7 L C Z x d W 9 0 O 1 N l Y 3 R p b 2 4 x L 2 F u Z X N f d G l t Z X N l c m l l c 1 8 y M D E y X 3 J h d 2 R h d G E v Q 2 h h b m d l Z C B U e X B l L n t y Y W 5 k b 3 J k c V 9 3 Z W J f d G h l c m 1 w b 3 B j c 3 A s M j E 4 M X 0 m c X V v d D s s J n F 1 b 3 Q 7 U 2 V j d G l v b j E v Y W 5 l c 1 9 0 a W 1 l c 2 V y a W V z X z I w M T J f c m F 3 Z G F 0 Y S 9 D a G F u Z 2 V k I F R 5 c G U u e 3 J h b m R v c m R x X 3 R o Z X J t c G 9 f a H N j Y W 5 k L D I x O D J 9 J n F 1 b 3 Q 7 L C Z x d W 9 0 O 1 N l Y 3 R p b 2 4 x L 2 F u Z X N f d G l t Z X N l c m l l c 1 8 y M D E y X 3 J h d 2 R h d G E v Q 2 h h b m d l Z C B U e X B l L n t y Y W 5 k b 3 J k c V 9 3 Z W J f d G h l c m 1 w b 1 9 z Z W 5 j Y W 5 k L D I x O D N 9 J n F 1 b 3 Q 7 L C Z x d W 9 0 O 1 N l Y 3 R p b 2 4 x L 2 F u Z X N f d G l t Z X N l c m l l c 1 8 y M D E y X 3 J h d 2 R h d G E v Q 2 h h b m d l Z C B U e X B l L n t y Y W 5 k b 3 J k c V 9 3 Z W J f d G h l c m 1 w b 1 9 z Z W 5 h d H J z L D I x O D R 9 J n F 1 b 3 Q 7 L C Z x d W 9 0 O 1 N l Y 3 R p b 2 4 x L 2 F u Z X N f d G l t Z X N l c m l l c 1 8 y M D E y X 3 J h d 2 R h d G E v Q 2 h h b m d l Z C B U e X B l L n t y Y W 5 k b 3 J k c V 9 3 Z W J f d G h l c m 1 w b 1 9 2 c G M s M j E 4 N X 0 m c X V v d D s s J n F 1 b 3 Q 7 U 2 V j d G l v b j E v Y W 5 l c 1 9 0 a W 1 l c 2 V y a W V z X z I w M T J f c m F 3 Z G F 0 Y S 9 D a G F u Z 2 V k I F R 5 c G U u e 3 J h b m R v c m R x X 2 d y c H R o Z X J t X 3 h m d W 5 k L D I x O D Z 9 J n F 1 b 3 Q 7 L C Z x d W 9 0 O 1 N l Y 3 R p b 2 4 x L 2 F u Z X N f d G l t Z X N l c m l l c 1 8 y M D E y X 3 J h d 2 R h d G E v Q 2 h h b m d l Z C B U e X B l L n t y Y W 5 k b 3 J k c V 9 n c n B 0 a G V y b V 9 j Y X R o L D I x O D d 9 J n F 1 b 3 Q 7 L C Z x d W 9 0 O 1 N l Y 3 R p b 2 4 x L 2 F u Z X N f d G l t Z X N l c m l l c 1 8 y M D E y X 3 J h d 2 R h d G E v Q 2 h h b m d l Z C B U e X B l L n t y Y W 5 k b 3 J k c V 9 n c n B 0 a G V y b V 9 m Z W 1 p b n N 0 L D I x O D h 9 J n F 1 b 3 Q 7 L C Z x d W 9 0 O 1 N l Y 3 R p b 2 4 x L 2 F u Z X N f d G l t Z X N l c m l l c 1 8 y M D E y X 3 J h d 2 R h d G E v Q 2 h h b m d l Z C B U e X B l L n t y Y W 5 k b 3 J k c V 9 n c n B 0 a G V y b V 9 m Z W R n b 3 Y s M j E 4 O X 0 m c X V v d D s s J n F 1 b 3 Q 7 U 2 V j d G l v b j E v Y W 5 l c 1 9 0 a W 1 l c 2 V y a W V z X z I w M T J f c m F 3 Z G F 0 Y S 9 D a G F u Z 2 V k I F R 5 c G U u e 3 J h b m R v c m R x X 2 d y c H R o Z X J t X 2 x p Y i w y M T k w f S Z x d W 9 0 O y w m c X V v d D t T Z W N 0 a W 9 u M S 9 h b m V z X 3 R p b W V z Z X J p Z X N f M j A x M l 9 y Y X d k Y X R h L 0 N o Y W 5 n Z W Q g V H l w Z S 5 7 c m F u Z G 9 y Z H F f Z 3 J w d G h l c m 1 f b W l k Y 2 x h c 3 M s M j E 5 M X 0 m c X V v d D s s J n F 1 b 3 Q 7 U 2 V j d G l v b j E v Y W 5 l c 1 9 0 a W 1 l c 2 V y a W V z X z I w M T J f c m F 3 Z G F 0 Y S 9 D a G F u Z 2 V k I F R 5 c G U u e 3 J h b m R v c m R x X 2 d y c H R o Z X J t X 2 x h Y m 9 y L D I x O T J 9 J n F 1 b 3 Q 7 L C Z x d W 9 0 O 1 N l Y 3 R p b 2 4 x L 2 F u Z X N f d G l t Z X N l c m l l c 1 8 y M D E y X 3 J h d 2 R h d G E v Q 2 h h b m d l Z C B U e X B l L n t y Y W 5 k b 3 J k c V 9 n c n B 0 a G V y b V 9 w b 2 9 y L D I x O T N 9 J n F 1 b 3 Q 7 L C Z x d W 9 0 O 1 N l Y 3 R p b 2 4 x L 2 F u Z X N f d G l t Z X N l c m l l c 1 8 y M D E y X 3 J h d 2 R h d G E v Q 2 h h b m d l Z C B U e X B l L n t y Y W 5 k b 3 J k c V 9 n c n B 0 a G V y b V 9 t a W x p d C w y M T k 0 f S Z x d W 9 0 O y w m c X V v d D t T Z W N 0 a W 9 u M S 9 h b m V z X 3 R p b W V z Z X J p Z X N f M j A x M l 9 y Y X d k Y X R h L 0 N o Y W 5 n Z W Q g V H l w Z S 5 7 c m F u Z G 9 y Z H F f Z 3 J w d G h l c m 1 f Y m l n Y n V z b i w y M T k 1 f S Z x d W 9 0 O y w m c X V v d D t T Z W N 0 a W 9 u M S 9 h b m V z X 3 R p b W V z Z X J p Z X N f M j A x M l 9 y Y X d k Y X R h L 0 N o Y W 5 n Z W Q g V H l w Z S 5 7 c m F u Z G 9 y Z H F f Z 3 J w d G h l c m 1 f d 2 V s Z m F y Z S w y M T k 2 f S Z x d W 9 0 O y w m c X V v d D t T Z W N 0 a W 9 u M S 9 h b m V z X 3 R p b W V z Z X J p Z X N f M j A x M l 9 y Y X d k Y X R h L 0 N o Y W 5 n Z W Q g V H l w Z S 5 7 c m F u Z G 9 y Z H F f Z 3 J w d G h l c m 1 f Y 2 9 u c 2 V y d i w y M T k 3 f S Z x d W 9 0 O y w m c X V v d D t T Z W N 0 a W 9 u M S 9 h b m V z X 3 R p b W V z Z X J p Z X N f M j A x M l 9 y Y X d k Y X R h L 0 N o Y W 5 n Z W Q g V H l w Z S 5 7 c m F u Z G 9 y Z H F f Z 3 J w d G h l c m 1 f d 2 t j b G F z c y w y M T k 4 f S Z x d W 9 0 O y w m c X V v d D t T Z W N 0 a W 9 u M S 9 h b m V z X 3 R p b W V z Z X J p Z X N f M j A x M l 9 y Y X d k Y X R h L 0 N o Y W 5 n Z W Q g V H l w Z S 5 7 c m F u Z G 9 y Z H F f Z 3 J w d G h l c m 1 f c 3 V w c m N 0 L D I x O T l 9 J n F 1 b 3 Q 7 L C Z x d W 9 0 O 1 N l Y 3 R p b 2 4 x L 2 F u Z X N f d G l t Z X N l c m l l c 1 8 y M D E y X 3 J h d 2 R h d G E v Q 2 h h b m d l Z C B U e X B l L n t y Y W 5 k b 3 J k c V 9 n c n B 0 a G V y b V 9 n Y X l s Z X N i L D I y M D B 9 J n F 1 b 3 Q 7 L C Z x d W 9 0 O 1 N l Y 3 R p b 2 4 x L 2 F u Z X N f d G l t Z X N l c m l l c 1 8 y M D E y X 3 J h d 2 R h d G E v Q 2 h h b m d l Z C B U e X B l L n t y Y W 5 k b 3 J k c V 9 n c n B 0 a G V y b V 9 j b 2 5 n c m V z c y w y M j A x f S Z x d W 9 0 O y w m c X V v d D t T Z W N 0 a W 9 u M S 9 h b m V z X 3 R p b W V z Z X J p Z X N f M j A x M l 9 y Y X d k Y X R h L 0 N o Y W 5 n Z W Q g V H l w Z S 5 7 c m F u Z G 9 y Z H F f Z 3 J w d G h l c m 1 f c m l j a C w y M j A y f S Z x d W 9 0 O y w m c X V v d D t T Z W N 0 a W 9 u M S 9 h b m V z X 3 R p b W V z Z X J p Z X N f M j A x M l 9 y Y X d k Y X R h L 0 N o Y W 5 n Z W Q g V H l w Z S 5 7 c m F u Z G 9 y Z H F f Z 3 J w d G h l c m 1 f b X V z b G l t L D I y M D N 9 J n F 1 b 3 Q 7 L C Z x d W 9 0 O 1 N l Y 3 R p b 2 4 x L 2 F u Z X N f d G l t Z X N l c m l l c 1 8 y M D E y X 3 J h d 2 R h d G E v Q 2 h h b m d l Z C B U e X B l L n t y Y W 5 k b 3 J k c V 9 n c n B 0 a G V y b V 9 4 d G l h b i w y M j A 0 f S Z x d W 9 0 O y w m c X V v d D t T Z W N 0 a W 9 u M S 9 h b m V z X 3 R p b W V z Z X J p Z X N f M j A x M l 9 y Y X d k Y X R h L 0 N o Y W 5 n Z W Q g V H l w Z S 5 7 c m F u Z G 9 y Z H F f Z 3 J w d G h l c m 1 f Y X R o Z W l z d C w y M j A 1 f S Z x d W 9 0 O y w m c X V v d D t T Z W N 0 a W 9 u M S 9 h b m V z X 3 R p b W V z Z X J p Z X N f M j A x M l 9 y Y X d k Y X R h L 0 N o Y W 5 n Z W Q g V H l w Z S 5 7 c m F u Z G 9 y Z H F f Z 3 J w d G h l c m 1 f b W 9 y b W 9 u L D I y M D Z 9 J n F 1 b 3 Q 7 L C Z x d W 9 0 O 1 N l Y 3 R p b 2 4 x L 2 F u Z X N f d G l t Z X N l c m l l c 1 8 y M D E y X 3 J h d 2 R h d G E v Q 2 h h b m d l Z C B U e X B l L n t y Y W 5 k b 3 J k c V 9 n c n B 0 a G V y b V 9 0 Z W F w d H k s M j I w N 3 0 m c X V v d D s s J n F 1 b 3 Q 7 U 2 V j d G l v b j E v Y W 5 l c 1 9 0 a W 1 l c 2 V y a W V z X z I w M T J f c m F 3 Z G F 0 Y S 9 D a G F u Z 2 V k I F R 5 c G U u e 3 J h b m R v c m R f b W l w X 3 B 0 e W 5 h b W V z L D I y M D h 9 J n F 1 b 3 Q 7 L C Z x d W 9 0 O 1 N l Y 3 R p b 2 4 x L 2 F u Z X N f d G l t Z X N l c m l l c 1 8 y M D E y X 3 J h d 2 R h d G E v Q 2 h h b m d l Z C B U e X B l L n t y Y W 5 k b 3 J k c V 9 k Z W Z p Y 2 l 0 X 2 l u Y 3 R h e C w y M j A 5 f S Z x d W 9 0 O y w m c X V v d D t T Z W N 0 a W 9 u M S 9 h b m V z X 3 R p b W V z Z X J p Z X N f M j A x M l 9 y Y X d k Y X R h L 0 N o Y W 5 n Z W Q g V H l w Z S 5 7 c m F u Z G 9 y Z H F f Z G V m a W N p d F 9 t Z W R 2 b 3 V j a C w y M j E w f S Z x d W 9 0 O y w m c X V v d D t T Z W N 0 a W 9 u M S 9 h b m V z X 3 R p b W V z Z X J p Z X N f M j A x M l 9 y Y X d k Y X R h L 0 N o Y W 5 n Z W Q g V H l w Z S 5 7 c m F u Z G 9 y Z H F f Z G V m a W N p d F 9 j b 3 J w d G F 4 L D I y M T F 9 J n F 1 b 3 Q 7 L C Z x d W 9 0 O 1 N l Y 3 R p b 2 4 x L 2 F u Z X N f d G l t Z X N l c m l l c 1 8 y M D E y X 3 J h d 2 R h d G E v Q 2 h h b m d l Z C B U e X B l L n t y Y W 5 k b 3 J k c V 9 k Z W Z p Y 2 l 0 X 2 N 1 d G 1 p b G l 0 L D I y M T J 9 J n F 1 b 3 Q 7 L C Z x d W 9 0 O 1 N l Y 3 R p b 2 4 x L 2 F u Z X N f d G l t Z X N l c m l l c 1 8 y M D E y X 3 J h d 2 R h d G E v Q 2 h h b m d l Z C B U e X B l L n t y Y W 5 k b 3 J k c V 9 k Z W Z p Y 2 l 0 X 2 Z l Z G V t c C w y M j E z f S Z x d W 9 0 O y w m c X V v d D t T Z W N 0 a W 9 u M S 9 h b m V z X 3 R p b W V z Z X J p Z X N f M j A x M l 9 y Y X d k Y X R h L 0 N o Y W 5 n Z W Q g V H l w Z S 5 7 c m F u Z G 9 y Z H F f Z G V m a W N p d F 9 j d X R n b 3 Z 0 L D I y M T R 9 J n F 1 b 3 Q 7 L C Z x d W 9 0 O 1 N l Y 3 R p b 2 4 x L 2 F u Z X N f d G l t Z X N l c m l l c 1 8 y M D E y X 3 J h d 2 R h d G E v Q 2 h h b m d l Z C B U e X B l L n t y Y W 5 k b 3 J k c V 9 m d G Z f Y W J v c n R f c G M s M j I x N X 0 m c X V v d D s s J n F 1 b 3 Q 7 U 2 V j d G l v b j E v Y W 5 l c 1 9 0 a W 1 l c 2 V y a W V z X z I w M T J f c m F 3 Z G F 0 Y S 9 D a G F u Z 2 V k I F R 5 c G U u e 3 J h b m R v c m R x X 2 F i b 3 J 0 X 2 h l Y W x 0 a G 5 v b m Z h d G w s M j I x N n 0 m c X V v d D s s J n F 1 b 3 Q 7 U 2 V j d G l v b j E v Y W 5 l c 1 9 0 a W 1 l c 2 V y a W V z X z I w M T J f c m F 3 Z G F 0 Y S 9 D a G F u Z 2 V k I F R 5 c G U u e 3 J h b m R v c m R x X 2 F i b 3 J 0 X 2 h l Y W x 0 a G Z h d G F s L D I y M T d 9 J n F 1 b 3 Q 7 L C Z x d W 9 0 O 1 N l Y 3 R p b 2 4 x L 2 F u Z X N f d G l t Z X N l c m l l c 1 8 y M D E y X 3 J h d 2 R h d G E v Q 2 h h b m d l Z C B U e X B l L n t y Y W 5 k b 3 J k c V 9 h Y m 9 y d F 9 p b m N l c 3 Q s M j I x O H 0 m c X V v d D s s J n F 1 b 3 Q 7 U 2 V j d G l v b j E v Y W 5 l c 1 9 0 a W 1 l c 2 V y a W V z X z I w M T J f c m F 3 Z G F 0 Y S 9 D a G F u Z 2 V k I F R 5 c G U u e 3 J h b m R v c m R x X 2 F i b 3 J 0 X 3 J h c G U s M j I x O X 0 m c X V v d D s s J n F 1 b 3 Q 7 U 2 V j d G l v b j E v Y W 5 l c 1 9 0 a W 1 l c 2 V y a W V z X z I w M T J f c m F 3 Z G F 0 Y S 9 D a G F u Z 2 V k I F R 5 c G U u e 3 J h b m R v c m R x X 2 F i b 3 J 0 X 2 R l Z m V j d C w y M j I w f S Z x d W 9 0 O y w m c X V v d D t T Z W N 0 a W 9 u M S 9 h b m V z X 3 R p b W V z Z X J p Z X N f M j A x M l 9 y Y X d k Y X R h L 0 N o Y W 5 n Z W Q g V H l w Z S 5 7 c m F u Z G 9 y Z H F f Y W J v c n R f Z m l u Y W 5 j a W F s L D I y M j F 9 J n F 1 b 3 Q 7 L C Z x d W 9 0 O 1 N l Y 3 R p b 2 4 x L 2 F u Z X N f d G l t Z X N l c m l l c 1 8 y M D E y X 3 J h d 2 R h d G E v Q 2 h h b m d l Z C B U e X B l L n t y Y W 5 k b 3 J k c V 9 h Y m 9 y d F 9 n Z W 5 k c H J l Z i w y M j I y f S Z x d W 9 0 O y w m c X V v d D t T Z W N 0 a W 9 u M S 9 h b m V z X 3 R p b W V z Z X J p Z X N f M j A x M l 9 y Y X d k Y X R h L 0 N o Y W 5 n Z W Q g V H l w Z S 5 7 c m F u Z G 9 y Z F 9 m Y W N 0 b 3 J f c G N u Y W 1 l c 3 R 4 d C w y M j I z f S Z x d W 9 0 O y w m c X V v d D t T Z W N 0 a W 9 u M S 9 h b m V z X 3 R p b W V z Z X J p Z X N f M j A x M l 9 y Y X d k Y X R h L 0 N o Y W 5 n Z W Q g V H l w Z S 5 7 c m F u Z G 9 y Z H F f Z m F j d G 9 y X 3 J w Y 3 J l b G l n a W 9 u L D I y M j R 9 J n F 1 b 3 Q 7 L C Z x d W 9 0 O 1 N l Y 3 R p b 2 4 x L 2 F u Z X N f d G l t Z X N l c m l l c 1 8 y M D E y X 3 J h d 2 R h d G E v Q 2 h h b m d l Z C B U e X B l L n t y Y W 5 k b 3 J k c V 9 m Y W N 0 b 3 J f Z H B j c m F j Z S w y M j I 1 f S Z x d W 9 0 O y w m c X V v d D t T Z W N 0 a W 9 u M S 9 h b m V z X 3 R p b W V z Z X J p Z X N f M j A x M l 9 y Y X d k Y X R h L 0 N o Y W 5 n Z W Q g V H l w Z S 5 7 c m F u Z G 9 y Z H F f Z m F j d G 9 y X 2 h j Y X J l b G F 3 L D I y M j Z 9 J n F 1 b 3 Q 7 L C Z x d W 9 0 O 1 N l Y 3 R p b 2 4 x L 2 F u Z X N f d G l t Z X N l c m l l c 1 8 y M D E y X 3 J h d 2 R h d G E v Q 2 h h b m d l Z C B U e X B l L n t y Y W 5 k b 3 J k c V 9 m Y W N 0 b 3 J f Z W N v b m 9 t e S w y M j I 3 f S Z x d W 9 0 O y w m c X V v d D t T Z W N 0 a W 9 u M S 9 h b m V z X 3 R p b W V z Z X J p Z X N f M j A x M l 9 y Y X d k Y X R h L 0 N o Y W 5 n Z W Q g V H l w Z S 5 7 c m F u Z G 9 y Z H F f Z m F j d G 9 y X 2 Z v c m V p Z 2 5 w b 2 w s M j I y O H 0 m c X V v d D s s J n F 1 b 3 Q 7 U 2 V j d G l v b j E v Y W 5 l c 1 9 0 a W 1 l c 2 V y a W V z X z I w M T J f c m F 3 Z G F 0 Y S 9 D a G F u Z 2 V k I F R 5 c G U u e 3 J h b m R v c m R x X 2 Z h Y 3 R v c l 9 k c G N y Z W x p Z 2 l v b i w y M j I 5 f S Z x d W 9 0 O y w m c X V v d D t T Z W N 0 a W 9 u M S 9 h b m V z X 3 R p b W V z Z X J p Z X N f M j A x M l 9 y Y X d k Y X R h L 0 N o Y W 5 n Z W Q g V H l w Z S 5 7 c m F u Z G 9 y Z H F f Z m F j d G 9 y X 3 J w Y 3 d l Y W x 0 a C w y M j M w f S Z x d W 9 0 O y w m c X V v d D t T Z W N 0 a W 9 u M S 9 h b m V z X 3 R p b W V z Z X J p Z X N f M j A x M l 9 y Y X d k Y X R h L 0 N o Y W 5 n Z W Q g V H l w Z S 5 7 c m F u Z G 9 y Z H F f Z m F j d G 9 y X 2 R w Y 3 B h c n R 5 L D I y M z F 9 J n F 1 b 3 Q 7 L C Z x d W 9 0 O 1 N l Y 3 R p b 2 4 x L 2 F u Z X N f d G l t Z X N l c m l l c 1 8 y M D E y X 3 J h d 2 R h d G E v Q 2 h h b m d l Z C B U e X B l L n t y Y W 5 k b 3 J k c V 9 m Y W N 0 b 3 J f c n B j c G F y d H k s M j I z M n 0 m c X V v d D s s J n F 1 b 3 Q 7 U 2 V j d G l v b j E v Y W 5 l c 1 9 0 a W 1 l c 2 V y a W V z X z I w M T J f c m F 3 Z G F 0 Y S 9 D a G F u Z 2 V k I F R 5 c G U u e 3 J h b m R v c H R z X 3 B r X 3 N l Y 3 l 0 c m V h c y w y M j M z f S Z x d W 9 0 O y w m c X V v d D t T Z W N 0 a W 9 u M S 9 h b m V z X 3 R p b W V z Z X J p Z X N f M j A x M l 9 y Y X d k Y X R h L 0 N o Y W 5 n Z W Q g V H l w Z S 5 7 c m F u Z G 9 w d H N f c G t f c H R 5 M m 5 k a H N l L D I y M z R 9 J n F 1 b 3 Q 7 L C Z x d W 9 0 O 1 N l Y 3 R p b 2 4 x L 2 F u Z X N f d G l t Z X N l c m l l c 1 8 y M D E y X 3 J h d 2 R h d G E v Q 2 h h b m d l Z C B U e X B l L n t y Y W 5 k b 3 B 0 c 1 9 w a 1 9 z Z W N 5 d W 4 s M j I z N X 0 m c X V v d D s s J n F 1 b 3 Q 7 U 2 V j d G l v b j E v Y W 5 l c 1 9 0 a W 1 l c 2 V y a W V z X z I w M T J f c m F 3 Z G F 0 Y S 9 D a G F u Z 2 V k I F R 5 c G U u e 3 J h b m R v c m R x X 2 N h c 2 l 0 a G V y b V 9 h c 2 l h b m F t L D I y M z Z 9 J n F 1 b 3 Q 7 L C Z x d W 9 0 O 1 N l Y 3 R p b 2 4 x L 2 F u Z X N f d G l t Z X N l c m l l c 1 8 y M D E y X 3 J h d 2 R h d G E v Q 2 h h b m d l Z C B U e X B l L n t y Y W 5 k b 3 J k c V 9 j Y X N p d G h l c m 1 f a G l z c C w y M j M 3 f S Z x d W 9 0 O y w m c X V v d D t T Z W N 0 a W 9 u M S 9 h b m V z X 3 R p b W V z Z X J p Z X N f M j A x M l 9 y Y X d k Y X R h L 0 N o Y W 5 n Z W Q g V H l w Z S 5 7 c m F u Z G 9 y Z H F f Y 2 F z a X R o Z X J t X 2 J s Y W N r L D I y M z h 9 J n F 1 b 3 Q 7 L C Z x d W 9 0 O 1 N l Y 3 R p b 2 4 x L 2 F u Z X N f d G l t Z X N l c m l l c 1 8 y M D E y X 3 J h d 2 R h d G E v Q 2 h h b m d l Z C B U e X B l L n t y Y W 5 k b 3 J k c V 9 j Y X N p d G h l c m 1 f a W x s Z W d h b C w y M j M 5 f S Z x d W 9 0 O y w m c X V v d D t T Z W N 0 a W 9 u M S 9 h b m V z X 3 R p b W V z Z X J p Z X N f M j A x M l 9 y Y X d k Y X R h L 0 N o Y W 5 n Z W Q g V H l w Z S 5 7 c m F u Z G 9 y Z H F f Y 2 F z a X R o Z X J t X 3 d o a X R l L D I y N D B 9 J n F 1 b 3 Q 7 L C Z x d W 9 0 O 1 N l Y 3 R p b 2 4 x L 2 F u Z X N f d G l t Z X N l c m l l c 1 8 y M D E y X 3 J h d 2 R h d G E v Q 2 h h b m d l Z C B U e X B l L n t y Y W 5 k b 3 J k c V 9 z d G V y Z W 9 n c m 9 1 c H M s M j I 0 M X 0 m c X V v d D s s J n F 1 b 3 Q 7 U 2 V j d G l v b j E v Y W 5 l c 1 9 0 a W 1 l c 2 V y a W V z X z I w M T J f c m F 3 Z G F 0 Y S 9 D a G F u Z 2 V k I F R 5 c G U u e 3 J h b m R v c m R x X 2 R p c 2 N y a W 1 f Y m x h Y 2 s s M j I 0 M n 0 m c X V v d D s s J n F 1 b 3 Q 7 U 2 V j d G l v b j E v Y W 5 l c 1 9 0 a W 1 l c 2 V y a W V z X z I w M T J f c m F 3 Z G F 0 Y S 9 D a G F u Z 2 V k I F R 5 c G U u e 3 J h b m R v c m R x X 2 R p c 2 N y a W 1 f a G l z c C w y M j Q z f S Z x d W 9 0 O y w m c X V v d D t T Z W N 0 a W 9 u M S 9 h b m V z X 3 R p b W V z Z X J p Z X N f M j A x M l 9 y Y X d k Y X R h L 0 N o Y W 5 n Z W Q g V H l w Z S 5 7 c m F u Z G 9 y Z H F f Z G l z Y 3 J p b V 9 3 a G l 0 Z S w y M j Q 0 f S Z x d W 9 0 O y w m c X V v d D t T Z W N 0 a W 9 u M S 9 h b m V z X 3 R p b W V z Z X J p Z X N f M j A x M l 9 y Y X d k Y X R h L 0 N o Y W 5 n Z W Q g V H l w Z S 5 7 c m F u Z G 9 y Z H F f Z G l z Y 3 J p b V 9 n Y X k s M j I 0 N X 0 m c X V v d D s s J n F 1 b 3 Q 7 U 2 V j d G l v b j E v Y W 5 l c 1 9 0 a W 1 l c 2 V y a W V z X z I w M T J f c m F 3 Z G F 0 Y S 9 D a G F u Z 2 V k I F R 5 c G U u e 3 J h b m R v c m R x X 2 R p c 2 N y a W 1 f d 2 9 t Z W 4 s M j I 0 N n 0 m c X V v d D s s J n F 1 b 3 Q 7 U 2 V j d G l v b j E v Y W 5 l c 1 9 0 a W 1 l c 2 V y a W V z X z I w M T J f c m F 3 Z G F 0 Y S 9 D a G F u Z 2 V k I F R 5 c G U u e 3 J h b m R v c m R x X 3 N 0 Z X J l b 3 J l b G l n L D I y N D d 9 J n F 1 b 3 Q 7 L C Z x d W 9 0 O 1 N l Y 3 R p b 2 4 x L 2 F u Z X N f d G l t Z X N l c m l l c 1 8 y M D E y X 3 J h d 2 R h d G E v Q 2 h h b m d l Z C B U e X B l L n t p b n Z p d G V k X 2 l u Z X R y Z W N v b n R h Y 3 Q y M D E z L D I y N D h 9 J n F 1 b 3 Q 7 X S w m c X V v d D t D b 2 x 1 b W 5 D b 3 V u d C Z x d W 9 0 O z o y M j Q 5 L C Z x d W 9 0 O 0 t l e U N v b H V t b k 5 h b W V z J n F 1 b 3 Q 7 O l t d L C Z x d W 9 0 O 0 N v b H V t b k l k Z W 5 0 a X R p Z X M m c X V v d D s 6 W y Z x d W 9 0 O 1 N l Y 3 R p b 2 4 x L 2 F u Z X N f d G l t Z X N l c m l l c 1 8 y M D E y X 3 J h d 2 R h d G E v Q 2 h h b m d l Z C B U e X B l L n t 2 Z X J z a W 9 u L D B 9 J n F 1 b 3 Q 7 L C Z x d W 9 0 O 1 N l Y 3 R p b 2 4 x L 2 F u Z X N f d G l t Z X N l c m l l c 1 8 y M D E y X 3 J h d 2 R h d G E v Q 2 h h b m d l Z C B U e X B l L n t j Y X N l a W Q s M X 0 m c X V v d D s s J n F 1 b 3 Q 7 U 2 V j d G l v b j E v Y W 5 l c 1 9 0 a W 1 l c 2 V y a W V z X z I w M T J f c m F 3 Z G F 0 Y S 9 D a G F u Z 2 V k I F R 5 c G U u e 3 d l a W d o d F 9 m d G Y s M n 0 m c X V v d D s s J n F 1 b 3 Q 7 U 2 V j d G l v b j E v Y W 5 l c 1 9 0 a W 1 l c 2 V y a W V z X z I w M T J f c m F 3 Z G F 0 Y S 9 D a G F u Z 2 V k I F R 5 c G U u e 3 d l a W d o d F 9 3 Z W I s M 3 0 m c X V v d D s s J n F 1 b 3 Q 7 U 2 V j d G l v b j E v Y W 5 l c 1 9 0 a W 1 l c 2 V y a W V z X z I w M T J f c m F 3 Z G F 0 Y S 9 D a G F u Z 2 V k I F R 5 c G U u e 3 d l a W d o d F 9 m d W x s L D R 9 J n F 1 b 3 Q 7 L C Z x d W 9 0 O 1 N l Y 3 R p b 2 4 x L 2 F u Z X N f d G l t Z X N l c m l l c 1 8 y M D E y X 3 J h d 2 R h d G E v Q 2 h h b m d l Z C B U e X B l L n t w c 3 V f Z n V s b C w 1 f S Z x d W 9 0 O y w m c X V v d D t T Z W N 0 a W 9 u M S 9 h b m V z X 3 R p b W V z Z X J p Z X N f M j A x M l 9 y Y X d k Y X R h L 0 N o Y W 5 n Z W Q g V H l w Z S 5 7 c H N 1 X 2 Z 0 Z i w 2 f S Z x d W 9 0 O y w m c X V v d D t T Z W N 0 a W 9 u M S 9 h b m V z X 3 R p b W V z Z X J p Z X N f M j A x M l 9 y Y X d k Y X R h L 0 N o Y W 5 n Z W Q g V H l w Z S 5 7 c 3 R y Y X R h X 2 Z 1 b G w s N 3 0 m c X V v d D s s J n F 1 b 3 Q 7 U 2 V j d G l v b j E v Y W 5 l c 1 9 0 a W 1 l c 2 V y a W V z X z I w M T J f c m F 3 Z G F 0 Y S 9 D a G F u Z 2 V k I F R 5 c G U u e 3 N 0 c m F 0 Y V 9 m d G Y s O H 0 m c X V v d D s s J n F 1 b 3 Q 7 U 2 V j d G l v b j E v Y W 5 l c 1 9 0 a W 1 l c 2 V y a W V z X z I w M T J f c m F 3 Z G F 0 Y S 9 D a G F u Z 2 V k I F R 5 c G U u e 2 Z 0 Z l 9 v d m V y c 2 F t c G x l L D l 9 J n F 1 b 3 Q 7 L C Z x d W 9 0 O 1 N l Y 3 R p b 2 4 x L 2 F u Z X N f d G l t Z X N l c m l l c 1 8 y M D E y X 3 J h d 2 R h d G E v Q 2 h h b m d l Z C B U e X B l L n t 3 Y X Z l X 2 N v b X B s Z X R p b 2 5 z L D E w f S Z x d W 9 0 O y w m c X V v d D t T Z W N 0 a W 9 u M S 9 h b m V z X 3 R p b W V z Z X J p Z X N f M j A x M l 9 y Y X d k Y X R h L 0 N o Y W 5 n Z W Q g V H l w Z S 5 7 b W 9 k Z S w x M X 0 m c X V v d D s s J n F 1 b 3 Q 7 U 2 V j d G l v b j E v Y W 5 l c 1 9 0 a W 1 l c 2 V y a W V z X z I w M T J f c m F 3 Z G F 0 Y S 9 D a G F u Z 2 V k I F R 5 c G U u e 2 d l b m R f Z 2 V u Z G 9 i c y w x M n 0 m c X V v d D s s J n F 1 b 3 Q 7 U 2 V j d G l v b j E v Y W 5 l c 1 9 0 a W 1 l c 2 V y a W V z X z I w M T J f c m F 3 Z G F 0 Y S 9 D a G F u Z 2 V k I F R 5 c G U u e 2 d l b m R l c l 9 y Z X N w b 2 5 k Z W 5 0 X 3 g s M T N 9 J n F 1 b 3 Q 7 L C Z x d W 9 0 O 1 N l Y 3 R p b 2 4 x L 2 F u Z X N f d G l t Z X N l c m l l c 1 8 y M D E y X 3 J h d 2 R h d G E v Q 2 h h b m d l Z C B U e X B l L n t p b n R l c m V z d F 9 h d H R l b n R p b 2 4 s M T R 9 J n F 1 b 3 Q 7 L C Z x d W 9 0 O 1 N l Y 3 R p b 2 4 x L 2 F u Z X N f d G l t Z X N l c m l l c 1 8 y M D E y X 3 J h d 2 R h d G E v Q 2 h h b m d l Z C B U e X B l L n t p b n R l c m V z d F 9 m b 2 x s b 3 d p b m c s M T V 9 J n F 1 b 3 Q 7 L C Z x d W 9 0 O 1 N l Y 3 R p b 2 4 x L 2 F u Z X N f d G l t Z X N l c m l l c 1 8 y M D E y X 3 J h d 2 R h d G E v Q 2 h h b m d l Z C B U e X B l L n t p b n R l c m V z d F 9 3 a G V y Z X Z v d G U s M T Z 9 J n F 1 b 3 Q 7 L C Z x d W 9 0 O 1 N l Y 3 R p b 2 4 x L 2 F u Z X N f d G l t Z X N l c m l l c 1 8 y M D E y X 3 J h d 2 R h d G E v Q 2 h h b m d l Z C B U e X B l L n t p b n R l c m V z d F 9 2 b 3 R l Z D I w M D g s M T d 9 J n F 1 b 3 Q 7 L C Z x d W 9 0 O 1 N l Y 3 R p b 2 4 x L 2 F u Z X N f d G l t Z X N l c m l l c 1 8 y M D E y X 3 J h d 2 R h d G E v Q 2 h h b m d l Z C B U e X B l L n t p b n R l c m V z d F 9 3 a G 9 2 b 3 R l M j A w O C w x O H 0 m c X V v d D s s J n F 1 b 3 Q 7 U 2 V j d G l v b j E v Y W 5 l c 1 9 0 a W 1 l c 2 V y a W V z X z I w M T J f c m F 3 Z G F 0 Y S 9 D a G F u Z 2 V k I F R 5 c G U u e 2 l u d G V y Z X N 0 X 3 d o b 3 Z v d G U y M D A 4 X 2 9 0 a C w x O X 0 m c X V v d D s s J n F 1 b 3 Q 7 U 2 V j d G l v b j E v Y W 5 l c 1 9 0 a W 1 l c 2 V y a W V z X z I w M T J f c m F 3 Z G F 0 Y S 9 D a G F u Z 2 V k I F R 5 c G U u e 3 B y b W V k a W F f d X N l a W 5 l d C w y M H 0 m c X V v d D s s J n F 1 b 3 Q 7 U 2 V j d G l v b j E v Y W 5 l c 1 9 0 a W 1 l c 2 V y a W V z X z I w M T J f c m F 3 Z G F 0 Y S 9 D a G F u Z 2 V k I F R 5 c G U u e 3 B y b W V k a W F f d 2 t p b m V 3 c y w y M X 0 m c X V v d D s s J n F 1 b 3 Q 7 U 2 V j d G l v b j E v Y W 5 l c 1 9 0 a W 1 l c 2 V y a W V z X z I w M T J f c m F 3 Z G F 0 Y S 9 D a G F u Z 2 V k I F R 5 c G U u e 3 B y b W V k a W F f Y X R p b m V 3 c y w y M n 0 m c X V v d D s s J n F 1 b 3 Q 7 U 2 V j d G l v b j E v Y W 5 l c 1 9 0 a W 1 l c 2 V y a W V z X z I w M T J f c m F 3 Z G F 0 Y S 9 D a G F u Z 2 V k I F R 5 c G U u e 3 B y b W V k a W F f d 2 t 0 d m 5 3 c y w y M 3 0 m c X V v d D s s J n F 1 b 3 Q 7 U 2 V j d G l v b j E v Y W 5 l c 1 9 0 a W 1 l c 2 V y a W V z X z I w M T J f c m F 3 Z G F 0 Y S 9 D a G F u Z 2 V k I F R 5 c G U u e 3 B y b W V k a W F f Y X R 0 d m 5 l d 3 M s M j R 9 J n F 1 b 3 Q 7 L C Z x d W 9 0 O 1 N l Y 3 R p b 2 4 x L 2 F u Z X N f d G l t Z X N l c m l l c 1 8 y M D E y X 3 J h d 2 R h d G E v Q 2 h h b m d l Z C B U e X B l L n t w c m 1 l Z G l h X 3 d r c G F w c m 5 3 c y w y N X 0 m c X V v d D s s J n F 1 b 3 Q 7 U 2 V j d G l v b j E v Y W 5 l c 1 9 0 a W 1 l c 2 V y a W V z X z I w M T J f c m F 3 Z G F 0 Y S 9 D a G F u Z 2 V k I F R 5 c G U u e 3 B y b W V k a W F f Y X R w c H J u Z X d z L D I 2 f S Z x d W 9 0 O y w m c X V v d D t T Z W N 0 a W 9 u M S 9 h b m V z X 3 R p b W V z Z X J p Z X N f M j A x M l 9 y Y X d k Y X R h L 0 N o Y W 5 n Z W Q g V H l w Z S 5 7 c H J t Z W R p Y V 9 3 a 3 J k b n d z L D I 3 f S Z x d W 9 0 O y w m c X V v d D t T Z W N 0 a W 9 u M S 9 h b m V z X 3 R p b W V z Z X J p Z X N f M j A x M l 9 y Y X d k Y X R h L 0 N o Y W 5 n Z W Q g V H l w Z S 5 7 c H J t Z W R p Y V 9 h d H J k b m V 3 c y w y O H 0 m c X V v d D s s J n F 1 b 3 Q 7 U 2 V j d G l v b j E v Y W 5 l c 1 9 0 a W 1 l c 2 V y a W V z X z I w M T J f c m F 3 Z G F 0 Y S 9 D a G F u Z 2 V k I F R 5 c G U u e 3 B y Z X Z v d G V f c m V n a X N 0 X 2 F k Z H I s M j l 9 J n F 1 b 3 Q 7 L C Z x d W 9 0 O 1 N l Y 3 R p b 2 4 x L 2 F u Z X N f d G l t Z X N l c m l l c 1 8 y M D E y X 3 J h d 2 R h d G E v Q 2 h h b m d l Z C B U e X B l L n t w c m V 2 b 3 R l X 3 J l Z 2 l z d F 9 u b 2 F k Z H I s M z B 9 J n F 1 b 3 Q 7 L C Z x d W 9 0 O 1 N l Y 3 R p b 2 4 x L 2 F u Z X N f d G l t Z X N l c m l l c 1 8 y M D E y X 3 J h d 2 R h d G E v Q 2 h h b m d l Z C B U e X B l L n t w c m V 2 b 3 R l X 3 J l Z y w z M X 0 m c X V v d D s s J n F 1 b 3 Q 7 U 2 V j d G l v b j E v Y W 5 l c 1 9 0 a W 1 l c 2 V y a W V z X z I w M T J f c m F 3 Z G F 0 Y S 9 D a G F u Z 2 V k I F R 5 c G U u e 3 B y Z X Z v d G V f c m V n X 3 J l Y 2 9 y Z H N 0 Y X R l L D M y f S Z x d W 9 0 O y w m c X V v d D t T Z W N 0 a W 9 u M S 9 h b m V z X 3 R p b W V z Z X J p Z X N f M j A x M l 9 y Y X d k Y X R h L 0 N o Y W 5 n Z W Q g V H l w Z S 5 7 c H J l d m 9 0 Z V 9 y Z W d f c m V j b 3 J k Y 2 l 0 e S w z M 3 0 m c X V v d D s s J n F 1 b 3 Q 7 U 2 V j d G l v b j E v Y W 5 l c 1 9 0 a W 1 l c 2 V y a W V z X z I w M T J f c m F 3 Z G F 0 Y S 9 D a G F u Z 2 V k I F R 5 c G U u e 3 B y Z X Z v d G V f c m V n X 3 N 0 Y X R l L D M 0 f S Z x d W 9 0 O y w m c X V v d D t T Z W N 0 a W 9 u M S 9 h b m V z X 3 R p b W V z Z X J p Z X N f M j A x M l 9 y Y X d k Y X R h L 0 N o Y W 5 n Z W Q g V H l w Z S 5 7 c H J l d m 9 0 Z V 9 y Z W d f c 2 F t Z X N 0 Y X R l L D M 1 f S Z x d W 9 0 O y w m c X V v d D t T Z W N 0 a W 9 u M S 9 h b m V z X 3 R p b W V z Z X J p Z X N f M j A x M l 9 y Y X d k Y X R h L 0 N o Y W 5 n Z W Q g V H l w Z S 5 7 c H J l d m 9 0 Z V 9 y Z W d p b m N u d H k s M z Z 9 J n F 1 b 3 Q 7 L C Z x d W 9 0 O 1 N l Y 3 R p b 2 4 x L 2 F u Z X N f d G l t Z X N l c m l l c 1 8 y M D E y X 3 J h d 2 R h d G E v Q 2 h h b m d l Z C B U e X B l L n t w c m V 2 b 3 R l X 3 J l Z 3 l y c z N j Y X Q s M z d 9 J n F 1 b 3 Q 7 L C Z x d W 9 0 O 1 N l Y 3 R p b 2 4 x L 2 F u Z X N f d G l t Z X N l c m l l c 1 8 y M D E y X 3 J h d 2 R h d G E v Q 2 h h b m d l Z C B U e X B l L n t w c m V 2 b 3 R l X 3 J l Z 3 l y c 2 Z 1 b G w s M z h 9 J n F 1 b 3 Q 7 L C Z x d W 9 0 O 1 N l Y 3 R p b 2 4 x L 2 F u Z X N f d G l t Z X N l c m l l c 1 8 y M D E y X 3 J h d 2 R h d G E v Q 2 h h b m d l Z C B U e X B l L n t w c m V 2 b 3 R l X 3 J l Z 2 5 h b W U s M z l 9 J n F 1 b 3 Q 7 L C Z x d W 9 0 O 1 N l Y 3 R p b 2 4 x L 2 F u Z X N f d G l t Z X N l c m l l c 1 8 y M D E y X 3 J h d 2 R h d G E v Q 2 h h b m d l Z C B U e X B l L n t w c m V 2 b 3 R l X 3 J l Z 3 B 0 e V 9 z d G F 0 Z S w 0 M H 0 m c X V v d D s s J n F 1 b 3 Q 7 U 2 V j d G l v b j E v Y W 5 l c 1 9 0 a W 1 l c 2 V y a W V z X z I w M T J f c m F 3 Z G F 0 Y S 9 D a G F u Z 2 V k I F R 5 c G U u e 3 B y Z X Z v d G V f c m V n c H R 5 L D Q x f S Z x d W 9 0 O y w m c X V v d D t T Z W N 0 a W 9 u M S 9 h b m V z X 3 R p b W V z Z X J p Z X N f M j A x M l 9 y Y X d k Y X R h L 0 N o Y W 5 n Z W Q g V H l w Z S 5 7 c H J l d m 9 0 Z V 9 y Z W d w d H l f b 3 R o L D Q y f S Z x d W 9 0 O y w m c X V v d D t T Z W N 0 a W 9 u M S 9 h b m V z X 3 R p b W V z Z X J p Z X N f M j A x M l 9 y Y X d k Y X R h L 0 N o Y W 5 n Z W Q g V H l w Z S 5 7 c H J l d m 9 0 Z V 9 y Z W d p b n Q s N D N 9 J n F 1 b 3 Q 7 L C Z x d W 9 0 O 1 N l Y 3 R p b 2 4 x L 2 F u Z X N f d G l t Z X N l c m l l c 1 8 y M D E y X 3 J h d 2 R h d G E v Q 2 h h b m d l Z C B U e X B l L n t w c m V 2 b 3 R l X 3 B y a W 1 2 L D Q 0 f S Z x d W 9 0 O y w m c X V v d D t T Z W N 0 a W 9 u M S 9 h b m V z X 3 R p b W V z Z X J p Z X N f M j A x M l 9 y Y X d k Y X R h L 0 N o Y W 5 n Z W Q g V H l w Z S 5 7 c H J l d m 9 0 Z V 9 w c m l t d n d o b y w 0 N X 0 m c X V v d D s s J n F 1 b 3 Q 7 U 2 V j d G l v b j E v Y W 5 l c 1 9 0 a W 1 l c 2 V y a W V z X z I w M T J f c m F 3 Z G F 0 Y S 9 D a G F u Z 2 V k I F R 5 c G U u e 3 B y Z X Z v d G V f c H J p b X Z 3 a G 9 f b 3 R o L D Q 2 f S Z x d W 9 0 O y w m c X V v d D t T Z W N 0 a W 9 u M S 9 h b m V z X 3 R p b W V z Z X J p Z X N f M j A x M l 9 y Y X d k Y X R h L 0 N o Y W 5 n Z W Q g V H l w Z S 5 7 c H J l d m 9 0 Z V 9 2 b 3 R l Z C w 0 N 3 0 m c X V v d D s s J n F 1 b 3 Q 7 U 2 V j d G l v b j E v Y W 5 l c 1 9 0 a W 1 l c 2 V y a W V z X z I w M T J f c m F 3 Z G F 0 Y S 9 D a G F u Z 2 V k I F R 5 c G U u e 3 B y Z X Z v d G V f d m N v b m Y s N D h 9 J n F 1 b 3 Q 7 L C Z x d W 9 0 O 1 N l Y 3 R p b 2 4 x L 2 F u Z X N f d G l t Z X N l c m l l c 1 8 y M D E y X 3 J h d 2 R h d G E v Q 2 h h b m d l Z C B U e X B l L n t w c m V 2 b 3 R l X 2 h v d 3 Z v d G U s N D l 9 J n F 1 b 3 Q 7 L C Z x d W 9 0 O 1 N l Y 3 R p b 2 4 x L 2 F u Z X N f d G l t Z X N l c m l l c 1 8 y M D E y X 3 J h d 2 R h d G E v Q 2 h h b m d l Z C B U e X B l L n t w c m V 2 b 3 R l X 2 N r Y m N h c m Q s N T B 9 J n F 1 b 3 Q 7 L C Z x d W 9 0 O 1 N l Y 3 R p b 2 4 x L 2 F u Z X N f d G l t Z X N l c m l l c 1 8 y M D E y X 3 J h d 2 R h d G E v Q 2 h h b m d l Z C B U e X B l L n t w c m V 2 b 3 R l X 2 J h b G x v d F 9 j b 2 x v c i w 1 M X 0 m c X V v d D s s J n F 1 b 3 Q 7 U 2 V j d G l v b j E v Y W 5 l c 1 9 0 a W 1 l c 2 V y a W V z X z I w M T J f c m F 3 Z G F 0 Y S 9 D a G F u Z 2 V k I F R 5 c G U u e 3 B y Z X Z v d G V f c H J l c 3 Z 0 L D U y f S Z x d W 9 0 O y w m c X V v d D t T Z W N 0 a W 9 u M S 9 h b m V z X 3 R p b W V z Z X J p Z X N f M j A x M l 9 y Y X d k Y X R h L 0 N o Y W 5 n Z W Q g V H l w Z S 5 7 c H J l d m 9 0 Z V 9 w c m V z d n R 3 a G 8 s N T N 9 J n F 1 b 3 Q 7 L C Z x d W 9 0 O 1 N l Y 3 R p b 2 4 x L 2 F u Z X N f d G l t Z X N l c m l l c 1 8 y M D E y X 3 J h d 2 R h d G E v Q 2 h h b m d l Z C B U e X B l L n t w c m V 2 b 3 R l X 3 B y Z X N 2 d H d o b 1 9 v d G g s N T R 9 J n F 1 b 3 Q 7 L C Z x d W 9 0 O 1 N l Y 3 R p b 2 4 x L 2 F u Z X N f d G l t Z X N l c m l l c 1 8 y M D E y X 3 J h d 2 R h d G E v Q 2 h h b m d l Z C B U e X B l L n t w c m V 2 b 3 R l X 3 B y Z X N z d H I s N T V 9 J n F 1 b 3 Q 7 L C Z x d W 9 0 O 1 N l Y 3 R p b 2 4 x L 2 F u Z X N f d G l t Z X N l c m l l c 1 8 y M D E y X 3 J h d 2 R h d G E v Q 2 h h b m d l Z C B U e X B l L n t w c m V 2 b 3 R l X 3 Z 0 c H J l c 2 R l Y y w 1 N n 0 m c X V v d D s s J n F 1 b 3 Q 7 U 2 V j d G l v b j E v Y W 5 l c 1 9 0 a W 1 l c 2 V y a W V z X z I w M T J f c m F 3 Z G F 0 Y S 9 D a G F u Z 2 V k I F R 5 c G U u e 3 B y Z X Z v d G V f d n R w c m V z Z G V j X 2 R r c m Y s N T d 9 J n F 1 b 3 Q 7 L C Z x d W 9 0 O 1 N l Y 3 R p b 2 4 x L 2 F u Z X N f d G l t Z X N l c m l l c 1 8 y M D E y X 3 J h d 2 R h d G E v Q 2 h h b m d l Z C B U e X B l L n t w c m V 2 b 3 R l X 2 l u d H B y Z X M s N T h 9 J n F 1 b 3 Q 7 L C Z x d W 9 0 O 1 N l Y 3 R p b 2 4 x L 2 F u Z X N f d G l t Z X N l c m l l c 1 8 y M D E y X 3 J h d 2 R h d G E v Q 2 h h b m d l Z C B U e X B l L n t w c m V 2 b 3 R l X 2 l u d H B y Z X N 3 a G 8 s N T l 9 J n F 1 b 3 Q 7 L C Z x d W 9 0 O 1 N l Y 3 R p b 2 4 x L 2 F u Z X N f d G l t Z X N l c m l l c 1 8 y M D E y X 3 J h d 2 R h d G E v Q 2 h h b m d l Z C B U e X B l L n t w c m V 2 b 3 R l X 2 l u d H B y Z X N 3 a G 9 f b 3 R o L D Y w f S Z x d W 9 0 O y w m c X V v d D t T Z W N 0 a W 9 u M S 9 h b m V z X 3 R p b W V z Z X J p Z X N f M j A x M l 9 y Y X d k Y X R h L 0 N o Y W 5 n Z W Q g V H l w Z S 5 7 c H J l d m 9 0 Z V 9 p b n R w c m V z c 3 Q s N j F 9 J n F 1 b 3 Q 7 L C Z x d W 9 0 O 1 N l Y 3 R p b 2 4 x L 2 F u Z X N f d G l t Z X N l c m l l c 1 8 y M D E y X 3 J h d 2 R h d G E v Q 2 h h b m d l Z C B U e X B l L n t w c m V 2 b 3 R l X 3 B y Z W Z w c m V z L D Y y f S Z x d W 9 0 O y w m c X V v d D t T Z W N 0 a W 9 u M S 9 h b m V z X 3 R p b W V z Z X J p Z X N f M j A x M l 9 y Y X d k Y X R h L 0 N o Y W 5 n Z W Q g V H l w Z S 5 7 c H J l d m 9 0 Z V 9 w c m V m c H J 3 a G 8 s N j N 9 J n F 1 b 3 Q 7 L C Z x d W 9 0 O 1 N l Y 3 R p b 2 4 x L 2 F u Z X N f d G l t Z X N l c m l l c 1 8 y M D E y X 3 J h d 2 R h d G E v Q 2 h h b m d l Z C B U e X B l L n t w c m V 2 b 3 R l X 3 B y Z W Z w c n d o b 1 9 v d G g s N j R 9 J n F 1 b 3 Q 7 L C Z x d W 9 0 O 1 N l Y 3 R p b 2 4 x L 2 F u Z X N f d G l t Z X N l c m l l c 1 8 y M D E y X 3 J h d 2 R h d G E v Q 2 h h b m d l Z C B U e X B l L n t w c m V 2 b 3 R l X 3 B y Z W Z w c n N 0 c i w 2 N X 0 m c X V v d D s s J n F 1 b 3 Q 7 U 2 V j d G l v b j E v Y W 5 l c 1 9 0 a W 1 l c 2 V y a W V z X z I w M T J f c m F 3 Z G F 0 Y S 9 D a G F u Z 2 V k I F R 5 c G U u e 3 B y Z X Z v d G V f d m 9 0 Z W h z L D Y 2 f S Z x d W 9 0 O y w m c X V v d D t T Z W N 0 a W 9 u M S 9 h b m V z X 3 R p b W V z Z X J p Z X N f M j A x M l 9 y Y X d k Y X R h L 0 N o Y W 5 n Z W Q g V H l w Z S 5 7 c H J l d m 9 0 Z V 9 o c 3 Z 0 Y m M s N j d 9 J n F 1 b 3 Q 7 L C Z x d W 9 0 O 1 N l Y 3 R p b 2 4 x L 2 F u Z X N f d G l t Z X N l c m l l c 1 8 y M D E y X 3 J h d 2 R h d G E v Q 2 h h b m d l Z C B U e X B l L n t w c m V 2 b 3 R l X 2 h z d n R u b 2 J j L D Y 4 f S Z x d W 9 0 O y w m c X V v d D t T Z W N 0 a W 9 u M S 9 h b m V z X 3 R p b W V z Z X J p Z X N f M j A x M l 9 y Y X d k Y X R h L 0 N o Y W 5 n Z W Q g V H l w Z S 5 7 c H J l d m 9 0 Z V 9 p b n R o c y w 2 O X 0 m c X V v d D s s J n F 1 b 3 Q 7 U 2 V j d G l v b j E v Y W 5 l c 1 9 0 a W 1 l c 2 V y a W V z X z I w M T J f c m F 3 Z G F 0 Y S 9 D a G F u Z 2 V k I F R 5 c G U u e 3 B y Z X Z v d G V f a W 5 0 a H N i Y y w 3 M H 0 m c X V v d D s s J n F 1 b 3 Q 7 U 2 V j d G l v b j E v Y W 5 l c 1 9 0 a W 1 l c 2 V y a W V z X z I w M T J f c m F 3 Z G F 0 Y S 9 D a G F u Z 2 V k I F R 5 c G U u e 3 B y Z X Z v d G V f a W 5 0 a H N u b 2 J j L D c x f S Z x d W 9 0 O y w m c X V v d D t T Z W N 0 a W 9 u M S 9 h b m V z X 3 R p b W V z Z X J p Z X N f M j A x M l 9 y Y X d k Y X R h L 0 N o Y W 5 n Z W Q g V H l w Z S 5 7 c H J l d m 9 0 Z V 9 o c 3 B y Z W Y s N z J 9 J n F 1 b 3 Q 7 L C Z x d W 9 0 O 1 N l Y 3 R p b 2 4 x L 2 F u Z X N f d G l t Z X N l c m l l c 1 8 y M D E y X 3 J h d 2 R h d G E v Q 2 h h b m d l Z C B U e X B l L n t w c m V 2 b 3 R l X 2 h z c H J l Z m J j L D c z f S Z x d W 9 0 O y w m c X V v d D t T Z W N 0 a W 9 u M S 9 h b m V z X 3 R p b W V z Z X J p Z X N f M j A x M l 9 y Y X d k Y X R h L 0 N o Y W 5 n Z W Q g V H l w Z S 5 7 c H J l d m 9 0 Z V 9 o c 3 B y Z W Z u b 2 J j L D c 0 f S Z x d W 9 0 O y w m c X V v d D t T Z W N 0 a W 9 u M S 9 h b m V z X 3 R p b W V z Z X J p Z X N f M j A x M l 9 y Y X d k Y X R h L 0 N o Y W 5 n Z W Q g V H l w Z S 5 7 c H J l d m 9 0 Z V 9 z Z W 5 o a H N 0 Y X R l L D c 1 f S Z x d W 9 0 O y w m c X V v d D t T Z W N 0 a W 9 u M S 9 h b m V z X 3 R p b W V z Z X J p Z X N f M j A x M l 9 y Y X d k Y X R h L 0 N o Y W 5 n Z W Q g V H l w Z S 5 7 c H J l d m 9 0 Z V 9 z Z W 5 y Z W d z d G F 0 Z S w 3 N n 0 m c X V v d D s s J n F 1 b 3 Q 7 U 2 V j d G l v b j E v Y W 5 l c 1 9 0 a W 1 l c 2 V y a W V z X z I w M T J f c m F 3 Z G F 0 Y S 9 D a G F u Z 2 V k I F R 5 c G U u e 3 B y Z X Z v d G V f d m 9 0 Z X N l b i w 3 N 3 0 m c X V v d D s s J n F 1 b 3 Q 7 U 2 V j d G l v b j E v Y W 5 l c 1 9 0 a W 1 l c 2 V y a W V z X z I w M T J f c m F 3 Z G F 0 Y S 9 D a G F u Z 2 V k I F R 5 c G U u e 3 B y Z X Z v d G V f d n R z Z W 5 i Y y w 3 O H 0 m c X V v d D s s J n F 1 b 3 Q 7 U 2 V j d G l v b j E v Y W 5 l c 1 9 0 a W 1 l c 2 V y a W V z X z I w M T J f c m F 3 Z G F 0 Y S 9 D a G F u Z 2 V k I F R 5 c G U u e 3 B y Z X Z v d G V f d n R z Z W 5 u b 2 J j L D c 5 f S Z x d W 9 0 O y w m c X V v d D t T Z W N 0 a W 9 u M S 9 h b m V z X 3 R p b W V z Z X J p Z X N f M j A x M l 9 y Y X d k Y X R h L 0 N o Y W 5 n Z W Q g V H l w Z S 5 7 c H J l d m 9 0 Z V 9 p b n R z Z W 4 s O D B 9 J n F 1 b 3 Q 7 L C Z x d W 9 0 O 1 N l Y 3 R p b 2 4 x L 2 F u Z X N f d G l t Z X N l c m l l c 1 8 y M D E y X 3 J h d 2 R h d G E v Q 2 h h b m d l Z C B U e X B l L n t w c m V 2 b 3 R l X 2 l u d H N l b m J j L D g x f S Z x d W 9 0 O y w m c X V v d D t T Z W N 0 a W 9 u M S 9 h b m V z X 3 R p b W V z Z X J p Z X N f M j A x M l 9 y Y X d k Y X R h L 0 N o Y W 5 n Z W Q g V H l w Z S 5 7 c H J l d m 9 0 Z V 9 p b n R z Z W 5 u b 2 J j L D g y f S Z x d W 9 0 O y w m c X V v d D t T Z W N 0 a W 9 u M S 9 h b m V z X 3 R p b W V z Z X J p Z X N f M j A x M l 9 y Y X d k Y X R h L 0 N o Y W 5 n Z W Q g V H l w Z S 5 7 c H J l d m 9 0 Z V 9 z Z W 5 w c m V m L D g z f S Z x d W 9 0 O y w m c X V v d D t T Z W N 0 a W 9 u M S 9 h b m V z X 3 R p b W V z Z X J p Z X N f M j A x M l 9 y Y X d k Y X R h L 0 N o Y W 5 n Z W Q g V H l w Z S 5 7 c H J l d m 9 0 Z V 9 z Z W 5 w c m V m Y m M s O D R 9 J n F 1 b 3 Q 7 L C Z x d W 9 0 O 1 N l Y 3 R p b 2 4 x L 2 F u Z X N f d G l t Z X N l c m l l c 1 8 y M D E y X 3 J h d 2 R h d G E v Q 2 h h b m d l Z C B U e X B l L n t w c m V 2 b 3 R l X 3 N l b n B y Z W Z u b 2 J j L D g 1 f S Z x d W 9 0 O y w m c X V v d D t T Z W N 0 a W 9 u M S 9 h b m V z X 3 R p b W V z Z X J p Z X N f M j A x M l 9 y Y X d k Y X R h L 0 N o Y W 5 n Z W Q g V H l w Z S 5 7 c H J l d m 9 0 Z V 9 n b 3 Z o a H N 0 Y X R l L D g 2 f S Z x d W 9 0 O y w m c X V v d D t T Z W N 0 a W 9 u M S 9 h b m V z X 3 R p b W V z Z X J p Z X N f M j A x M l 9 y Y X d k Y X R h L 0 N o Y W 5 n Z W Q g V H l w Z S 5 7 c H J l d m 9 0 Z V 9 n b 3 Z y Z W d z d G F 0 Z S w 4 N 3 0 m c X V v d D s s J n F 1 b 3 Q 7 U 2 V j d G l v b j E v Y W 5 l c 1 9 0 a W 1 l c 2 V y a W V z X z I w M T J f c m F 3 Z G F 0 Y S 9 D a G F u Z 2 V k I F R 5 c G U u e 3 B y Z X Z v d G V f d m 9 0 Z W d v d i w 4 O H 0 m c X V v d D s s J n F 1 b 3 Q 7 U 2 V j d G l v b j E v Y W 5 l c 1 9 0 a W 1 l c 2 V y a W V z X z I w M T J f c m F 3 Z G F 0 Y S 9 D a G F u Z 2 V k I F R 5 c G U u e 3 B y Z X Z v d G V f d n R n b 3 Z i Y y w 4 O X 0 m c X V v d D s s J n F 1 b 3 Q 7 U 2 V j d G l v b j E v Y W 5 l c 1 9 0 a W 1 l c 2 V y a W V z X z I w M T J f c m F 3 Z G F 0 Y S 9 D a G F u Z 2 V k I F R 5 c G U u e 3 B y Z X Z v d G V f d n R n b 3 Z u b 2 J j L D k w f S Z x d W 9 0 O y w m c X V v d D t T Z W N 0 a W 9 u M S 9 h b m V z X 3 R p b W V z Z X J p Z X N f M j A x M l 9 y Y X d k Y X R h L 0 N o Y W 5 n Z W Q g V H l w Z S 5 7 c H J l d m 9 0 Z V 9 p b n R n b 3 Y s O T F 9 J n F 1 b 3 Q 7 L C Z x d W 9 0 O 1 N l Y 3 R p b 2 4 x L 2 F u Z X N f d G l t Z X N l c m l l c 1 8 y M D E y X 3 J h d 2 R h d G E v Q 2 h h b m d l Z C B U e X B l L n t w c m V 2 b 3 R l X 2 l u d G d v d m J j L D k y f S Z x d W 9 0 O y w m c X V v d D t T Z W N 0 a W 9 u M S 9 h b m V z X 3 R p b W V z Z X J p Z X N f M j A x M l 9 y Y X d k Y X R h L 0 N o Y W 5 n Z W Q g V H l w Z S 5 7 c H J l d m 9 0 Z V 9 p b n R n b 3 Z u b 2 J j L D k z f S Z x d W 9 0 O y w m c X V v d D t T Z W N 0 a W 9 u M S 9 h b m V z X 3 R p b W V z Z X J p Z X N f M j A x M l 9 y Y X d k Y X R h L 0 N o Y W 5 n Z W Q g V H l w Z S 5 7 c H J l d m 9 0 Z V 9 n b 3 Z w c m V m L D k 0 f S Z x d W 9 0 O y w m c X V v d D t T Z W N 0 a W 9 u M S 9 h b m V z X 3 R p b W V z Z X J p Z X N f M j A x M l 9 y Y X d k Y X R h L 0 N o Y W 5 n Z W Q g V H l w Z S 5 7 c H J l d m 9 0 Z V 9 n b 3 Z w c m V m Y m M s O T V 9 J n F 1 b 3 Q 7 L C Z x d W 9 0 O 1 N l Y 3 R p b 2 4 x L 2 F u Z X N f d G l t Z X N l c m l l c 1 8 y M D E y X 3 J h d 2 R h d G E v Q 2 h h b m d l Z C B U e X B l L n t w c m V 2 b 3 R l X 2 d v d n B y Z W Z u b 2 J j L D k 2 f S Z x d W 9 0 O y w m c X V v d D t T Z W N 0 a W 9 u M S 9 h b m V z X 3 R p b W V z Z X J p Z X N f M j A x M l 9 y Y X d k Y X R h L 0 N o Y W 5 n Z W Q g V H l w Z S 5 7 Y 2 F u Z G x p a 1 9 s a W t l Z H B j L D k 3 f S Z x d W 9 0 O y w m c X V v d D t T Z W N 0 a W 9 u M S 9 h b m V z X 3 R p b W V z Z X J p Z X N f M j A x M l 9 y Y X d k Y X R h L 0 N o Y W 5 n Z W Q g V H l w Z S 5 7 Y 2 F u Z G x p a 1 9 s a W t l d 2 h h d G R w Y y w 5 O H 0 m c X V v d D s s J n F 1 b 3 Q 7 U 2 V j d G l v b j E v Y W 5 l c 1 9 0 a W 1 l c 2 V y a W V z X z I w M T J f c m F 3 Z G F 0 Y S 9 D a G F u Z 2 V k I F R 5 c G U u e 2 N h b m R s a W t f Z G l z b G R w Y y w 5 O X 0 m c X V v d D s s J n F 1 b 3 Q 7 U 2 V j d G l v b j E v Y W 5 l c 1 9 0 a W 1 l c 2 V y a W V z X z I w M T J f c m F 3 Z G F 0 Y S 9 D a G F u Z 2 V k I F R 5 c G U u e 2 N h b m R s a W t f Z G l z b H d o Y X R k c G M s M T A w f S Z x d W 9 0 O y w m c X V v d D t T Z W N 0 a W 9 u M S 9 h b m V z X 3 R p b W V z Z X J p Z X N f M j A x M l 9 y Y X d k Y X R h L 0 N o Y W 5 n Z W Q g V H l w Z S 5 7 Y 2 F u Z G x p a 1 9 s a W t l c n B j L D E w M X 0 m c X V v d D s s J n F 1 b 3 Q 7 U 2 V j d G l v b j E v Y W 5 l c 1 9 0 a W 1 l c 2 V y a W V z X z I w M T J f c m F 3 Z G F 0 Y S 9 D a G F u Z 2 V k I F R 5 c G U u e 2 N h b m R s a W t f b G l r Z X d o Y X R y c G M s M T A y f S Z x d W 9 0 O y w m c X V v d D t T Z W N 0 a W 9 u M S 9 h b m V z X 3 R p b W V z Z X J p Z X N f M j A x M l 9 y Y X d k Y X R h L 0 N o Y W 5 n Z W Q g V H l w Z S 5 7 Y 2 F u Z G x p a 1 9 k a X N s c n B j L D E w M 3 0 m c X V v d D s s J n F 1 b 3 Q 7 U 2 V j d G l v b j E v Y W 5 l c 1 9 0 a W 1 l c 2 V y a W V z X z I w M T J f c m F 3 Z G F 0 Y S 9 D a G F u Z 2 V k I F R 5 c G U u e 2 N h b m R s a W t f Z G l z b H d o Y X R y c G M s M T A 0 f S Z x d W 9 0 O y w m c X V v d D t T Z W N 0 a W 9 u M S 9 h b m V z X 3 R p b W V z Z X J p Z X N f M j A x M l 9 y Y X d k Y X R h L 0 N o Y W 5 n Z W Q g V H l w Z S 5 7 Y 2 9 u Z 2 F w c F 9 q b 2 I s M T A 1 f S Z x d W 9 0 O y w m c X V v d D t T Z W N 0 a W 9 u M S 9 h b m V z X 3 R p b W V z Z X J p Z X N f M j A x M l 9 y Y X d k Y X R h L 0 N o Y W 5 n Z W Q g V H l w Z S 5 7 Y 2 9 u Z 2 F w c F 9 q b 2 J z d C w x M D Z 9 J n F 1 b 3 Q 7 L C Z x d W 9 0 O 1 N l Y 3 R p b 2 4 x L 2 F u Z X N f d G l t Z X N l c m l l c 1 8 y M D E y X 3 J h d 2 R h d G E v Q 2 h h b m d l Z C B U e X B l L n t j b 2 5 n Y X B w X 2 p v Y l 9 4 L D E w N 3 0 m c X V v d D s s J n F 1 b 3 Q 7 U 2 V j d G l v b j E v Y W 5 l c 1 9 0 a W 1 l c 2 V y a W V z X z I w M T J f c m F 3 Z G F 0 Y S 9 D a G F u Z 2 V k I F R 5 c G U u e 3 B y Z X N h c H B f d H J h Y 2 s s M T A 4 f S Z x d W 9 0 O y w m c X V v d D t T Z W N 0 a W 9 u M S 9 h b m V z X 3 R p b W V z Z X J p Z X N f M j A x M l 9 y Y X d k Y X R h L 0 N o Y W 5 n Z W Q g V H l w Z S 5 7 c H J l c 2 F w c F 9 q b 2 I s M T A 5 f S Z x d W 9 0 O y w m c X V v d D t T Z W N 0 a W 9 u M S 9 h b m V z X 3 R p b W V z Z X J p Z X N f M j A x M l 9 y Y X d k Y X R h L 0 N o Y W 5 n Z W Q g V H l w Z S 5 7 c H J l c 2 F w c F 9 q b 2 J z d H I s M T E w f S Z x d W 9 0 O y w m c X V v d D t T Z W N 0 a W 9 u M S 9 h b m V z X 3 R p b W V z Z X J p Z X N f M j A x M l 9 y Y X d k Y X R h L 0 N o Y W 5 n Z W Q g V H l w Z S 5 7 c H J l c 2 F w c F 9 q b 2 J f e C w x M T F 9 J n F 1 b 3 Q 7 L C Z x d W 9 0 O 1 N l Y 3 R p b 2 4 x L 2 F u Z X N f d G l t Z X N l c m l l c 1 8 y M D E y X 3 J h d 2 R h d G E v Q 2 h h b m d l Z C B U e X B l L n t w c m V z Y X B w X 2 V j b 2 4 s M T E y f S Z x d W 9 0 O y w m c X V v d D t T Z W N 0 a W 9 u M S 9 h b m V z X 3 R p b W V z Z X J p Z X N f M j A x M l 9 y Y X d k Y X R h L 0 N o Y W 5 n Z W Q g V H l w Z S 5 7 c H J l c 2 F w c F 9 l Y 2 9 u c 3 R y L D E x M 3 0 m c X V v d D s s J n F 1 b 3 Q 7 U 2 V j d G l v b j E v Y W 5 l c 1 9 0 a W 1 l c 2 V y a W V z X z I w M T J f c m F 3 Z G F 0 Y S 9 D a G F u Z 2 V k I F R 5 c G U u e 3 B y Z X N h c H B f Z W N v b l 9 4 L D E x N H 0 m c X V v d D s s J n F 1 b 3 Q 7 U 2 V j d G l v b j E v Y W 5 l c 1 9 0 a W 1 l c 2 V y a W V z X z I w M T J f c m F 3 Z G F 0 Y S 9 D a G F u Z 2 V k I F R 5 c G U u e 3 B y Z X N h c H B f Z m 9 y Z W l n b i w x M T V 9 J n F 1 b 3 Q 7 L C Z x d W 9 0 O 1 N l Y 3 R p b 2 4 x L 2 F u Z X N f d G l t Z X N l c m l l c 1 8 y M D E y X 3 J h d 2 R h d G E v Q 2 h h b m d l Z C B U e X B l L n t w c m V z Y X B w X 2 Z v c m V p Z 2 5 z d H I s M T E 2 f S Z x d W 9 0 O y w m c X V v d D t T Z W N 0 a W 9 u M S 9 h b m V z X 3 R p b W V z Z X J p Z X N f M j A x M l 9 y Y X d k Y X R h L 0 N o Y W 5 n Z W Q g V H l w Z S 5 7 c H J l c 2 F w c F 9 m b 3 J l a W d u X 3 g s M T E 3 f S Z x d W 9 0 O y w m c X V v d D t T Z W N 0 a W 9 u M S 9 h b m V z X 3 R p b W V z Z X J p Z X N f M j A x M l 9 y Y X d k Y X R h L 0 N o Y W 5 n Z W Q g V H l w Z S 5 7 c H J l c 2 F w c F 9 o Z W F s d G g s M T E 4 f S Z x d W 9 0 O y w m c X V v d D t T Z W N 0 a W 9 u M S 9 h b m V z X 3 R p b W V z Z X J p Z X N f M j A x M l 9 y Y X d k Y X R h L 0 N o Y W 5 n Z W Q g V H l w Z S 5 7 c H J l c 2 F w c F 9 o Z W F s d G h z d H I s M T E 5 f S Z x d W 9 0 O y w m c X V v d D t T Z W N 0 a W 9 u M S 9 h b m V z X 3 R p b W V z Z X J p Z X N f M j A x M l 9 y Y X d k Y X R h L 0 N o Y W 5 n Z W Q g V H l w Z S 5 7 c H J l c 2 F w c F 9 o Z W F s d G h f e C w x M j B 9 J n F 1 b 3 Q 7 L C Z x d W 9 0 O 1 N l Y 3 R p b 2 4 x L 2 F u Z X N f d G l t Z X N l c m l l c 1 8 y M D E y X 3 J h d 2 R h d G E v Q 2 h h b m d l Z C B U e X B l L n t w c m V z Y X B w X 3 d h c i w x M j F 9 J n F 1 b 3 Q 7 L C Z x d W 9 0 O 1 N l Y 3 R p b 2 4 x L 2 F u Z X N f d G l t Z X N l c m l l c 1 8 y M D E y X 3 J h d 2 R h d G E v Q 2 h h b m d l Z C B U e X B l L n t w c m V z Y X B w X 3 d h c n N 0 c i w x M j J 9 J n F 1 b 3 Q 7 L C Z x d W 9 0 O 1 N l Y 3 R p b 2 4 x L 2 F u Z X N f d G l t Z X N l c m l l c 1 8 y M D E y X 3 J h d 2 R h d G E v Q 2 h h b m d l Z C B U e X B l L n t w c m V z Y X B w X 3 d h c l 9 4 L D E y M 3 0 m c X V v d D s s J n F 1 b 3 Q 7 U 2 V j d G l v b j E v Y W 5 l c 1 9 0 a W 1 l c 2 V y a W V z X z I w M T J f c m F 3 Z G F 0 Y S 9 D a G F u Z 2 V k I F R 5 c G U u e 2 Z 0 X 2 R w Y y w x M j R 9 J n F 1 b 3 Q 7 L C Z x d W 9 0 O 1 N l Y 3 R p b 2 4 x L 2 F u Z X N f d G l t Z X N l c m l l c 1 8 y M D E y X 3 J h d 2 R h d G E v Q 2 h h b m d l Z C B U e X B l L n t m d F 9 y c G M s M T I 1 f S Z x d W 9 0 O y w m c X V v d D t T Z W N 0 a W 9 u M S 9 h b m V z X 3 R p b W V z Z X J p Z X N f M j A x M l 9 y Y X d k Y X R h L 0 N o Y W 5 n Z W Q g V H l w Z S 5 7 Z n R f Z H Z w Y y w x M j Z 9 J n F 1 b 3 Q 7 L C Z x d W 9 0 O 1 N l Y 3 R p b 2 4 x L 2 F u Z X N f d G l t Z X N l c m l l c 1 8 y M D E y X 3 J h d 2 R h d G E v Q 2 h h b m d l Z C B U e X B l L n t m d F 9 y d n B j L D E y N 3 0 m c X V v d D s s J n F 1 b 3 Q 7 U 2 V j d G l v b j E v Y W 5 l c 1 9 0 a W 1 l c 2 V y a W V z X z I w M T J f c m F 3 Z G F 0 Y S 9 D a G F u Z 2 V k I F R 5 c G U u e 2 Z 0 X 2 h j b G l u d G 9 u L D E y O H 0 m c X V v d D s s J n F 1 b 3 Q 7 U 2 V j d G l v b j E v Y W 5 l c 1 9 0 a W 1 l c 2 V y a W V z X z I w M T J f c m F 3 Z G F 0 Y S 9 D a G F u Z 2 V k I F R 5 c G U u e 2 Z 0 X 2 d 3 Y i w x M j l 9 J n F 1 b 3 Q 7 L C Z x d W 9 0 O 1 N l Y 3 R p b 2 4 x L 2 F u Z X N f d G l t Z X N l c m l l c 1 8 y M D E y X 3 J h d 2 R h d G E v Q 2 h h b m d l Z C B U e X B l L n t m d F 9 k Z W 0 s M T M w f S Z x d W 9 0 O y w m c X V v d D t T Z W N 0 a W 9 u M S 9 h b m V z X 3 R p b W V z Z X J p Z X N f M j A x M l 9 y Y X d k Y X R h L 0 N o Y W 5 n Z W Q g V H l w Z S 5 7 Z n R f c m V w L D E z M X 0 m c X V v d D s s J n F 1 b 3 Q 7 U 2 V j d G l v b j E v Y W 5 l c 1 9 0 a W 1 l c 2 V y a W V z X z I w M T J f c m F 3 Z G F 0 Y S 9 D a G F u Z 2 V k I F R 5 c G U u e 3 B 0 e W x p a 1 9 s a W t k c C w x M z J 9 J n F 1 b 3 Q 7 L C Z x d W 9 0 O 1 N l Y 3 R p b 2 4 x L 2 F u Z X N f d G l t Z X N l c m l l c 1 8 y M D E y X 3 J h d 2 R h d G E v Q 2 h h b m d l Z C B U e X B l L n t w d H l s a W t f b H d o Y X R k c C w x M z N 9 J n F 1 b 3 Q 7 L C Z x d W 9 0 O 1 N l Y 3 R p b 2 4 x L 2 F u Z X N f d G l t Z X N l c m l l c 1 8 y M D E y X 3 J h d 2 R h d G E v Q 2 h h b m d l Z C B U e X B l L n t w d H l s a W t f Z G l z b G R w L D E z N H 0 m c X V v d D s s J n F 1 b 3 Q 7 U 2 V j d G l v b j E v Y W 5 l c 1 9 0 a W 1 l c 2 V y a W V z X z I w M T J f c m F 3 Z G F 0 Y S 9 D a G F u Z 2 V k I F R 5 c G U u e 3 B 0 e W x p a 1 9 k d 2 h h d G R w L D E z N X 0 m c X V v d D s s J n F 1 b 3 Q 7 U 2 V j d G l v b j E v Y W 5 l c 1 9 0 a W 1 l c 2 V y a W V z X z I w M T J f c m F 3 Z G F 0 Y S 9 D a G F u Z 2 V k I F R 5 c G U u e 3 B 0 e W x p a 1 9 s a W t y c C w x M z Z 9 J n F 1 b 3 Q 7 L C Z x d W 9 0 O 1 N l Y 3 R p b 2 4 x L 2 F u Z X N f d G l t Z X N l c m l l c 1 8 y M D E y X 3 J h d 2 R h d G E v Q 2 h h b m d l Z C B U e X B l L n t w d H l s a W t f b H d o Y X R y c C w x M z d 9 J n F 1 b 3 Q 7 L C Z x d W 9 0 O 1 N l Y 3 R p b 2 4 x L 2 F u Z X N f d G l t Z X N l c m l l c 1 8 y M D E y X 3 J h d 2 R h d G E v Q 2 h h b m d l Z C B U e X B l L n t w d H l s a W t f Z G l z b H J w L D E z O H 0 m c X V v d D s s J n F 1 b 3 Q 7 U 2 V j d G l v b j E v Y W 5 l c 1 9 0 a W 1 l c 2 V y a W V z X z I w M T J f c m F 3 Z G F 0 Y S 9 D a G F u Z 2 V k I F R 5 c G U u e 3 B 0 e W x p a 1 9 k d 2 h h d H J w L D E z O X 0 m c X V v d D s s J n F 1 b 3 Q 7 U 2 V j d G l v b j E v Y W 5 l c 1 9 0 a W 1 l c 2 V y a W V z X z I w M T J f c m F 3 Z G F 0 Y S 9 D a G F u Z 2 V k I F R 5 c G U u e 2 Z p b m F u Y 2 V f Z m l u Z m F t L D E 0 M H 0 m c X V v d D s s J n F 1 b 3 Q 7 U 2 V j d G l v b j E v Y W 5 l c 1 9 0 a W 1 l c 2 V y a W V z X z I w M T J f c m F 3 Z G F 0 Y S 9 D a G F u Z 2 V k I F R 5 c G U u e 2 Z p b m F u Y 2 V f Z m l u c G F z d C w x N D F 9 J n F 1 b 3 Q 7 L C Z x d W 9 0 O 1 N l Y 3 R p b 2 4 x L 2 F u Z X N f d G l t Z X N l c m l l c 1 8 y M D E y X 3 J h d 2 R h d G E v Q 2 h h b m d l Z C B U e X B l L n t m a W 5 h b m N l X 2 Z p b n B h c 3 R h b X Q s M T Q y f S Z x d W 9 0 O y w m c X V v d D t T Z W N 0 a W 9 u M S 9 h b m V z X 3 R p b W V z Z X J p Z X N f M j A x M l 9 y Y X d k Y X R h L 0 N o Y W 5 n Z W Q g V H l w Z S 5 7 Z m l u Y W 5 j Z V 9 m a W 5 w Y X N 0 X 3 g s M T Q z f S Z x d W 9 0 O y w m c X V v d D t T Z W N 0 a W 9 u M S 9 h b m V z X 3 R p b W V z Z X J p Z X N f M j A x M l 9 y Y X d k Y X R h L 0 N o Y W 5 n Z W Q g V H l w Z S 5 7 Z m l u Y W 5 j Z V 9 m a W 5 u Z X h 0 L D E 0 N H 0 m c X V v d D s s J n F 1 b 3 Q 7 U 2 V j d G l v b j E v Y W 5 l c 1 9 0 a W 1 l c 2 V y a W V z X z I w M T J f c m F 3 Z G F 0 Y S 9 D a G F u Z 2 V k I F R 5 c G U u e 2 Z p b m F u Y 2 V f Z m l u b m V 4 d G F t d C w x N D V 9 J n F 1 b 3 Q 7 L C Z x d W 9 0 O 1 N l Y 3 R p b 2 4 x L 2 F u Z X N f d G l t Z X N l c m l l c 1 8 y M D E y X 3 J h d 2 R h d G E v Q 2 h h b m d l Z C B U e X B l L n t m a W 5 h b m N l X 2 Z p b m 5 l e H R f e C w x N D Z 9 J n F 1 b 3 Q 7 L C Z x d W 9 0 O 1 N l Y 3 R p b 2 4 x L 2 F u Z X N f d G l t Z X N l c m l l c 1 8 y M D E y X 3 J h d 2 R h d G E v Q 2 h h b m d l Z C B U e X B l L n t o Z W F s d G h f a W 5 z d X J l Z C w x N D d 9 J n F 1 b 3 Q 7 L C Z x d W 9 0 O 1 N l Y 3 R p b 2 4 x L 2 F u Z X N f d G l t Z X N l c m l l c 1 8 y M D E y X 3 J h d 2 R h d G E v Q 2 h h b m d l Z C B U e X B l L n t o Z W F s d G h f M j A x M G h j c i w x N D h 9 J n F 1 b 3 Q 7 L C Z x d W 9 0 O 1 N l Y 3 R p b 2 4 x L 2 F u Z X N f d G l t Z X N l c m l l c 1 8 y M D E y X 3 J h d 2 R h d G E v Q 2 h h b m d l Z C B U e X B l L n t o Z W F s d G h f M j A x M G h j c m Z h d i w x N D l 9 J n F 1 b 3 Q 7 L C Z x d W 9 0 O 1 N l Y 3 R p b 2 4 x L 2 F u Z X N f d G l t Z X N l c m l l c 1 8 y M D E y X 3 J h d 2 R h d G E v Q 2 h h b m d l Z C B U e X B l L n t o Z W F s d G h f M j A x M G h j c m 9 w c C w x N T B 9 J n F 1 b 3 Q 7 L C Z x d W 9 0 O 1 N l Y 3 R p b 2 4 x L 2 F u Z X N f d G l t Z X N l c m l l c 1 8 y M D E y X 3 J h d 2 R h d G E v Q 2 h h b m d l Z C B U e X B l L n t o Z W F s d G h f M j A x M G h j c l 9 4 L D E 1 M X 0 m c X V v d D s s J n F 1 b 3 Q 7 U 2 V j d G l v b j E v Y W 5 l c 1 9 0 a W 1 l c 2 V y a W V z X z I w M T J f c m F 3 Z G F 0 Y S 9 D a G F u Z 2 V k I F R 5 c G U u e 2 h l Y W x 0 a F 9 z Z W x m L D E 1 M n 0 m c X V v d D s s J n F 1 b 3 Q 7 U 2 V j d G l v b j E v Y W 5 l c 1 9 0 a W 1 l c 2 V y a W V z X z I w M T J f c m F 3 Z G F 0 Y S 9 D a G F u Z 2 V k I F R 5 c G U u e 2 h l Y W x 0 a F 9 z b W 9 r Z S w x N T N 9 J n F 1 b 3 Q 7 L C Z x d W 9 0 O 1 N l Y 3 R p b 2 4 x L 2 F u Z X N f d G l t Z X N l c m l l c 1 8 y M D E y X 3 J h d 2 R h d G E v Q 2 h h b m d l Z C B U e X B l L n t o Z W F s d G h f c 2 1 v a 2 V h b X Q s M T U 0 f S Z x d W 9 0 O y w m c X V v d D t T Z W N 0 a W 9 u M S 9 h b m V z X 3 R p b W V z Z X J p Z X N f M j A x M l 9 y Y X d k Y X R h L 0 N o Y W 5 n Z W Q g V H l w Z S 5 7 Y 2 F u Z G F m Z l 9 h b m d k c G M s M T U 1 f S Z x d W 9 0 O y w m c X V v d D t T Z W N 0 a W 9 u M S 9 h b m V z X 3 R p b W V z Z X J p Z X N f M j A x M l 9 y Y X d k Y X R h L 0 N o Y W 5 n Z W Q g V H l w Z S 5 7 Y 2 F u Z G F m Z l 9 h b m d k c G N v Z n Q s M T U 2 f S Z x d W 9 0 O y w m c X V v d D t T Z W N 0 a W 9 u M S 9 h b m V z X 3 R p b W V z Z X J p Z X N f M j A x M l 9 y Y X d k Y X R h L 0 N o Y W 5 n Z W Q g V H l w Z S 5 7 Y 2 F u Z G F m Z l 9 o c G R w Y y w x N T d 9 J n F 1 b 3 Q 7 L C Z x d W 9 0 O 1 N l Y 3 R p b 2 4 x L 2 F u Z X N f d G l t Z X N l c m l l c 1 8 y M D E y X 3 J h d 2 R h d G E v Q 2 h h b m d l Z C B U e X B l L n t j Y W 5 k Y W Z m X 2 h w Z H B j b 2 Z 0 L D E 1 O H 0 m c X V v d D s s J n F 1 b 3 Q 7 U 2 V j d G l v b j E v Y W 5 l c 1 9 0 a W 1 l c 2 V y a W V z X z I w M T J f c m F 3 Z G F 0 Y S 9 D a G F u Z 2 V k I F R 5 c G U u e 2 N h b m R h Z m Z f Y W Z y Z H B j L D E 1 O X 0 m c X V v d D s s J n F 1 b 3 Q 7 U 2 V j d G l v b j E v Y W 5 l c 1 9 0 a W 1 l c 2 V y a W V z X z I w M T J f c m F 3 Z G F 0 Y S 9 D a G F u Z 2 V k I F R 5 c G U u e 2 N h b m R h Z m Z f Y W Z y Z H B j b 2 Z 0 L D E 2 M H 0 m c X V v d D s s J n F 1 b 3 Q 7 U 2 V j d G l v b j E v Y W 5 l c 1 9 0 a W 1 l c 2 V y a W V z X z I w M T J f c m F 3 Z G F 0 Y S 9 D a G F u Z 2 V k I F R 5 c G U u e 2 N h b m R h Z m Z f c H J k Z H B j L D E 2 M X 0 m c X V v d D s s J n F 1 b 3 Q 7 U 2 V j d G l v b j E v Y W 5 l c 1 9 0 a W 1 l c 2 V y a W V z X z I w M T J f c m F 3 Z G F 0 Y S 9 D a G F u Z 2 V k I F R 5 c G U u e 2 N h b m R h Z m Z f c H J k Z H B j b 2 Z 0 L D E 2 M n 0 m c X V v d D s s J n F 1 b 3 Q 7 U 2 V j d G l v b j E v Y W 5 l c 1 9 0 a W 1 l c 2 V y a W V z X z I w M T J f c m F 3 Z G F 0 Y S 9 D a G F u Z 2 V k I F R 5 c G U u e 2 N h b m R h Z m Z f Y W 5 n c n B j L D E 2 M 3 0 m c X V v d D s s J n F 1 b 3 Q 7 U 2 V j d G l v b j E v Y W 5 l c 1 9 0 a W 1 l c 2 V y a W V z X z I w M T J f c m F 3 Z G F 0 Y S 9 D a G F u Z 2 V k I F R 5 c G U u e 2 N h b m R h Z m Z f Y W 5 n c n B j b 2 Z 0 L D E 2 N H 0 m c X V v d D s s J n F 1 b 3 Q 7 U 2 V j d G l v b j E v Y W 5 l c 1 9 0 a W 1 l c 2 V y a W V z X z I w M T J f c m F 3 Z G F 0 Y S 9 D a G F u Z 2 V k I F R 5 c G U u e 2 N h b m R h Z m Z f a H B y c G M s M T Y 1 f S Z x d W 9 0 O y w m c X V v d D t T Z W N 0 a W 9 u M S 9 h b m V z X 3 R p b W V z Z X J p Z X N f M j A x M l 9 y Y X d k Y X R h L 0 N o Y W 5 n Z W Q g V H l w Z S 5 7 Y 2 F u Z G F m Z l 9 o c H J w Y 2 9 m d C w x N j Z 9 J n F 1 b 3 Q 7 L C Z x d W 9 0 O 1 N l Y 3 R p b 2 4 x L 2 F u Z X N f d G l t Z X N l c m l l c 1 8 y M D E y X 3 J h d 2 R h d G E v Q 2 h h b m d l Z C B U e X B l L n t j Y W 5 k Y W Z m X 2 F m c n J w Y y w x N j d 9 J n F 1 b 3 Q 7 L C Z x d W 9 0 O 1 N l Y 3 R p b 2 4 x L 2 F u Z X N f d G l t Z X N l c m l l c 1 8 y M D E y X 3 J h d 2 R h d G E v Q 2 h h b m d l Z C B U e X B l L n t j Y W 5 k Y W Z m X 2 F m c n J w Y 2 9 m d C w x N j h 9 J n F 1 b 3 Q 7 L C Z x d W 9 0 O 1 N l Y 3 R p b 2 4 x L 2 F u Z X N f d G l t Z X N l c m l l c 1 8 y M D E y X 3 J h d 2 R h d G E v Q 2 h h b m d l Z C B U e X B l L n t j Y W 5 k Y W Z m X 3 B y Z H J w Y y w x N j l 9 J n F 1 b 3 Q 7 L C Z x d W 9 0 O 1 N l Y 3 R p b 2 4 x L 2 F u Z X N f d G l t Z X N l c m l l c 1 8 y M D E y X 3 J h d 2 R h d G E v Q 2 h h b m d l Z C B U e X B l L n t j Y W 5 k Y W Z m X 3 B y Z H J w Y 2 9 m d C w x N z B 9 J n F 1 b 3 Q 7 L C Z x d W 9 0 O 1 N l Y 3 R p b 2 4 x L 2 F u Z X N f d G l t Z X N l c m l l c 1 8 y M D E y X 3 J h d 2 R h d G E v Q 2 h h b m d l Z C B U e X B l L n t s a W J j c H J l X 3 N l b G Y s M T c x f S Z x d W 9 0 O y w m c X V v d D t T Z W N 0 a W 9 u M S 9 h b m V z X 3 R p b W V z Z X J p Z X N f M j A x M l 9 y Y X d k Y X R h L 0 N o Y W 5 n Z W Q g V H l w Z S 5 7 b G l i Y 3 B y Z V 9 j a G 9 v c 2 U s M T c y f S Z x d W 9 0 O y w m c X V v d D t T Z W N 0 a W 9 u M S 9 h b m V z X 3 R p b W V z Z X J p Z X N f M j A x M l 9 y Y X d k Y X R h L 0 N o Y W 5 n Z W Q g V H l w Z S 5 7 b G l i Y 3 B y Z V 9 k c G M s M T c z f S Z x d W 9 0 O y w m c X V v d D t T Z W N 0 a W 9 u M S 9 h b m V z X 3 R p b W V z Z X J p Z X N f M j A x M l 9 y Y X d k Y X R h L 0 N o Y W 5 n Z W Q g V H l w Z S 5 7 b G l i Y 3 B y Z V 9 y c G M s M T c 0 f S Z x d W 9 0 O y w m c X V v d D t T Z W N 0 a W 9 u M S 9 h b m V z X 3 R p b W V z Z X J p Z X N f M j A x M l 9 y Y X d k Y X R h L 0 N o Y W 5 n Z W Q g V H l w Z S 5 7 b G l i Y 3 B y Z V 9 w d H l k L D E 3 N X 0 m c X V v d D s s J n F 1 b 3 Q 7 U 2 V j d G l v b j E v Y W 5 l c 1 9 0 a W 1 l c 2 V y a W V z X z I w M T J f c m F 3 Z G F 0 Y S 9 D a G F u Z 2 V k I F R 5 c G U u e 2 x p Y m N w c m V f c H R 5 c i w x N z Z 9 J n F 1 b 3 Q 7 L C Z x d W 9 0 O 1 N l Y 3 R p b 2 4 x L 2 F u Z X N f d G l t Z X N l c m l l c 1 8 y M D E y X 3 J h d 2 R h d G E v Q 2 h h b m d l Z C B U e X B l L n t k a X Z n b 3 Z f c 3 B s a X R n b 3 Y s M T c 3 f S Z x d W 9 0 O y w m c X V v d D t T Z W N 0 a W 9 u M S 9 h b m V z X 3 R p b W V z Z X J p Z X N f M j A x M l 9 y Y X d k Y X R h L 0 N o Y W 5 n Z W Q g V H l w Z S 5 7 b G l r Z W x 5 c G N 0 X 2 h v d 2 x p a 3 Z 0 M S w x N z h 9 J n F 1 b 3 Q 7 L C Z x d W 9 0 O 1 N l Y 3 R p b 2 4 x L 2 F u Z X N f d G l t Z X N l c m l l c 1 8 y M D E y X 3 J h d 2 R h d G E v Q 2 h h b m d l Z C B U e X B l L n t s a W t l b H l w Y 3 R f d 2 h h d H B j d D E s M T c 5 f S Z x d W 9 0 O y w m c X V v d D t T Z W N 0 a W 9 u M S 9 h b m V z X 3 R p b W V z Z X J p Z X N f M j A x M l 9 y Y X d k Y X R h L 0 N o Y W 5 n Z W Q g V H l w Z S 5 7 Y 2 F t c G Z p b l 9 s a W 1 j b 3 J w L D E 4 M H 0 m c X V v d D s s J n F 1 b 3 Q 7 U 2 V j d G l v b j E v Y W 5 l c 1 9 0 a W 1 l c 2 V y a W V z X z I w M T J f c m F 3 Z G F 0 Y S 9 D a G F u Z 2 V k I F R 5 c G U u e 2 N h b X B m a W 5 f Y m F u Y W R z L D E 4 M X 0 m c X V v d D s s J n F 1 b 3 Q 7 U 2 V j d G l v b j E v Y W 5 l c 1 9 0 a W 1 l c 2 V y a W V z X z I w M T J f c m F 3 Z G F 0 Y S 9 D a G F u Z 2 V k I F R 5 c G U u e 2 l u Z X F f a W 5 j Z 2 F w L D E 4 M n 0 m c X V v d D s s J n F 1 b 3 Q 7 U 2 V j d G l v b j E v Y W 5 l c 1 9 0 a W 1 l c 2 V y a W V z X z I w M T J f c m F 3 Z G F 0 Y S 9 D a G F u Z 2 V k I F R 5 c G U u e 2 l u Z X F f Z 2 F w b W 9 y Z S w x O D N 9 J n F 1 b 3 Q 7 L C Z x d W 9 0 O 1 N l Y 3 R p b 2 4 x L 2 F u Z X N f d G l t Z X N l c m l l c 1 8 y M D E y X 3 J h d 2 R h d G E v Q 2 h h b m d l Z C B U e X B l L n t p b m V x X 2 d h c G x l c 3 M s M T g 0 f S Z x d W 9 0 O y w m c X V v d D t T Z W N 0 a W 9 u M S 9 h b m V z X 3 R p b W V z Z X J p Z X N f M j A x M l 9 y Y X d k Y X R h L 0 N o Y W 5 n Z W Q g V H l w Z S 5 7 a W 5 l c V 9 p b m N n Y X B f e C w x O D V 9 J n F 1 b 3 Q 7 L C Z x d W 9 0 O 1 N l Y 3 R p b 2 4 x L 2 F u Z X N f d G l t Z X N l c m l l c 1 8 y M D E y X 3 J h d 2 R h d G E v Q 2 h h b m d l Z C B U e X B l L n t l Z m Z p Y 1 9 j b 2 1 w b G l j c 3 R k L D E 4 N n 0 m c X V v d D s s J n F 1 b 3 Q 7 U 2 V j d G l v b j E v Y W 5 l c 1 9 0 a W 1 l c 2 V y a W V z X z I w M T J f c m F 3 Z G F 0 Y S 9 D a G F u Z 2 V k I F R 5 c G U u e 2 V m Z m l j X 3 V u Z H N 0 Z C w x O D d 9 J n F 1 b 3 Q 7 L C Z x d W 9 0 O 1 N l Y 3 R p b 2 4 x L 2 F u Z X N f d G l t Z X N l c m l l c 1 8 y M D E y X 3 J h d 2 R h d G E v Q 2 h h b m d l Z C B U e X B l L n t l Z m Z p Y 1 9 j Y X J l c 3 R k L D E 4 O H 0 m c X V v d D s s J n F 1 b 3 Q 7 U 2 V j d G l v b j E v Y W 5 l c 1 9 0 a W 1 l c 2 V y a W V z X z I w M T J f c m F 3 Z G F 0 Y S 9 D a G F u Z 2 V k I F R 5 c G U u e 2 V m Z m l j X 3 N h e X N 0 Z C w x O D l 9 J n F 1 b 3 Q 7 L C Z x d W 9 0 O 1 N l Y 3 R p b 2 4 x L 2 F u Z X N f d G l t Z X N l c m l l c 1 8 y M D E y X 3 J h d 2 R h d G E v Q 2 h h b m d l Z C B U e X B l L n t l Z m Z p Y 1 9 j b 2 1 w b G l j c m V 2 L D E 5 M H 0 m c X V v d D s s J n F 1 b 3 Q 7 U 2 V j d G l v b j E v Y W 5 l c 1 9 0 a W 1 l c 2 V y a W V z X z I w M T J f c m F 3 Z G F 0 Y S 9 D a G F u Z 2 V k I F R 5 c G U u e 2 V m Z m l j X 3 V u Z H J l d i w x O T F 9 J n F 1 b 3 Q 7 L C Z x d W 9 0 O 1 N l Y 3 R p b 2 4 x L 2 F u Z X N f d G l t Z X N l c m l l c 1 8 y M D E y X 3 J h d 2 R h d G E v Q 2 h h b m d l Z C B U e X B l L n t l Z m Z p Y 1 9 j Y X J l c m V 2 L D E 5 M n 0 m c X V v d D s s J n F 1 b 3 Q 7 U 2 V j d G l v b j E v Y W 5 l c 1 9 0 a W 1 l c 2 V y a W V z X z I w M T J f c m F 3 Z G F 0 Y S 9 D a G F u Z 2 V k I F R 5 c G U u e 2 V m Z m l j X 3 N h e X J l d i w x O T N 9 J n F 1 b 3 Q 7 L C Z x d W 9 0 O 1 N l Y 3 R p b 2 4 x L 2 F u Z X N f d G l t Z X N l c m l l c 1 8 y M D E y X 3 J h d 2 R h d G E v Q 2 h h b m d l Z C B U e X B l L n t l Y 2 9 u X 2 V j b m 9 3 L D E 5 N H 0 m c X V v d D s s J n F 1 b 3 Q 7 U 2 V j d G l v b j E v Y W 5 l c 1 9 0 a W 1 l c 2 V y a W V z X z I w M T J f c m F 3 Z G F 0 Y S 9 D a G F u Z 2 V k I F R 5 c G U u e 2 V j b 2 5 f Z W N w Y X N 0 L D E 5 N X 0 m c X V v d D s s J n F 1 b 3 Q 7 U 2 V j d G l v b j E v Y W 5 l c 1 9 0 a W 1 l c 2 V y a W V z X z I w M T J f c m F 3 Z G F 0 Y S 9 D a G F u Z 2 V k I F R 5 c G U u e 2 V j b 2 5 f Z W N w Y X N 0 Y W 1 0 L D E 5 N n 0 m c X V v d D s s J n F 1 b 3 Q 7 U 2 V j d G l v b j E v Y W 5 l c 1 9 0 a W 1 l c 2 V y a W V z X z I w M T J f c m F 3 Z G F 0 Y S 9 D a G F u Z 2 V k I F R 5 c G U u e 2 V j b 2 5 f Z W N w Y X N 0 X 3 g s M T k 3 f S Z x d W 9 0 O y w m c X V v d D t T Z W N 0 a W 9 u M S 9 h b m V z X 3 R p b W V z Z X J p Z X N f M j A x M l 9 y Y X d k Y X R h L 0 N o Y W 5 n Z W Q g V H l w Z S 5 7 Z W N v b l 9 l Y 2 5 l e H Q s M T k 4 f S Z x d W 9 0 O y w m c X V v d D t T Z W N 0 a W 9 u M S 9 h b m V z X 3 R p b W V z Z X J p Z X N f M j A x M l 9 y Y X d k Y X R h L 0 N o Y W 5 n Z W Q g V H l w Z S 5 7 Z W N v b l 9 l Y 2 5 l e H R h b X Q s M T k 5 f S Z x d W 9 0 O y w m c X V v d D t T Z W N 0 a W 9 u M S 9 h b m V z X 3 R p b W V z Z X J p Z X N f M j A x M l 9 y Y X d k Y X R h L 0 N o Y W 5 n Z W Q g V H l w Z S 5 7 Z W N v b l 9 l Y 2 5 l e H R f e C w y M D B 9 J n F 1 b 3 Q 7 L C Z x d W 9 0 O 1 N l Y 3 R p b 2 4 x L 2 F u Z X N f d G l t Z X N l c m l l c 1 8 y M D E y X 3 J h d 2 R h d G E v Q 2 h h b m d l Z C B U e X B l L n t l Y 2 9 u X 3 V u c G F z d C w y M D F 9 J n F 1 b 3 Q 7 L C Z x d W 9 0 O 1 N l Y 3 R p b 2 4 x L 2 F u Z X N f d G l t Z X N l c m l l c 1 8 y M D E y X 3 J h d 2 R h d G E v Q 2 h h b m d l Z C B U e X B l L n t l Y 2 9 u X 3 V u b G F z d C w y M D J 9 J n F 1 b 3 Q 7 L C Z x d W 9 0 O 1 N l Y 3 R p b 2 4 x L 2 F u Z X N f d G l t Z X N l c m l l c 1 8 y M D E y X 3 J h d 2 R h d G E v Q 2 h h b m d l Z C B U e X B l L n t l Y 2 9 u X 3 V u c G F z d F 9 4 L D I w M 3 0 m c X V v d D s s J n F 1 b 3 Q 7 U 2 V j d G l v b j E v Y W 5 l c 1 9 0 a W 1 l c 2 V y a W V z X z I w M T J f c m F 3 Z G F 0 Y S 9 D a G F u Z 2 V k I F R 5 c G U u e 2 V j b 2 5 f d W 5 u Z X h 0 L D I w N H 0 m c X V v d D s s J n F 1 b 3 Q 7 U 2 V j d G l v b j E v Y W 5 l c 1 9 0 a W 1 l c 2 V y a W V z X z I w M T J f c m F 3 Z G F 0 Y S 9 D a G F u Z 2 V k I F R 5 c G U u e 2 V j Y m x h b W V f c H J l c y w y M D V 9 J n F 1 b 3 Q 7 L C Z x d W 9 0 O 1 N l Y 3 R p b 2 4 x L 2 F u Z X N f d G l t Z X N l c m l l c 1 8 y M D E y X 3 J h d 2 R h d G E v Q 2 h h b m d l Z C B U e X B l L n t l Y 2 J s Y W 1 l X 2 Z t c H I s M j A 2 f S Z x d W 9 0 O y w m c X V v d D t T Z W N 0 a W 9 u M S 9 h b m V z X 3 R p b W V z Z X J p Z X N f M j A x M l 9 y Y X d k Y X R h L 0 N o Y W 5 n Z W Q g V H l w Z S 5 7 Z W N i b G F t Z V 9 k Z W 0 s M j A 3 f S Z x d W 9 0 O y w m c X V v d D t T Z W N 0 a W 9 u M S 9 h b m V z X 3 R p b W V z Z X J p Z X N f M j A x M l 9 y Y X d k Y X R h L 0 N o Y W 5 n Z W Q g V H l w Z S 5 7 Z W N i b G F t Z V 9 y Z X A s M j A 4 f S Z x d W 9 0 O y w m c X V v d D t T Z W N 0 a W 9 u M S 9 h b m V z X 3 R p b W V z Z X J p Z X N f M j A x M l 9 y Y X d k Y X R h L 0 N o Y W 5 n Z W Q g V H l w Z S 5 7 Z W N i b G F t Z V 9 i Y W 5 r L D I w O X 0 m c X V v d D s s J n F 1 b 3 Q 7 U 2 V j d G l v b j E v Y W 5 l c 1 9 0 a W 1 l c 2 V y a W V z X z I w M T J f c m F 3 Z G F 0 Y S 9 D a G F u Z 2 V k I F R 5 c G U u e 2 V j Y m x h b W V f Y 2 9 u c y w y M T B 9 J n F 1 b 3 Q 7 L C Z x d W 9 0 O 1 N l Y 3 R p b 2 4 x L 2 F u Z X N f d G l t Z X N l c m l l c 1 8 y M D E y X 3 J h d 2 R h d G E v Q 2 h h b m d l Z C B U e X B l L n t l Y 2 J s Y W 1 l X 2 x l b m Q s M j E x f S Z x d W 9 0 O y w m c X V v d D t T Z W N 0 a W 9 u M S 9 h b m V z X 3 R p b W V z Z X J p Z X N f M j A x M l 9 y Y X d k Y X R h L 0 N o Y W 5 n Z W Q g V H l w Z S 5 7 c H R 5 c G V y Z l 9 w d H l l Y 2 9 u L D I x M n 0 m c X V v d D s s J n F 1 b 3 Q 7 U 2 V j d G l v b j E v Y W 5 l c 1 9 0 a W 1 l c 2 V y a W V z X z I w M T J f c m F 3 Z G F 0 Y S 9 D a G F u Z 2 V k I F R 5 c G U u e 3 B y Z X N 3 a W 5 f Y 2 F y Z S w y M T N 9 J n F 1 b 3 Q 7 L C Z x d W 9 0 O 1 N l Y 3 R p b 2 4 x L 2 F u Z X N f d G l t Z X N l c m l l c 1 8 y M D E y X 3 J h d 2 R h d G E v Q 2 h h b m d l Z C B U e X B l L n t w c m V z d 2 l u X 3 d p b i w y M T R 9 J n F 1 b 3 Q 7 L C Z x d W 9 0 O 1 N l Y 3 R p b 2 4 x L 2 F u Z X N f d G l t Z X N l c m l l c 1 8 y M D E y X 3 J h d 2 R h d G E v Q 2 h h b m d l Z C B U e X B l L n t w c m V z d 2 l u X 3 d p b l 9 v d G g s M j E 1 f S Z x d W 9 0 O y w m c X V v d D t T Z W N 0 a W 9 u M S 9 h b m V z X 3 R p b W V z Z X J p Z X N f M j A x M l 9 y Y X d k Y X R h L 0 N o Y W 5 n Z W Q g V H l w Z S 5 7 c H J l c 3 d p b l 9 j b G 9 z Z S w y M T Z 9 J n F 1 b 3 Q 7 L C Z x d W 9 0 O 1 N l Y 3 R p b 2 4 x L 2 F u Z X N f d G l t Z X N l c m l l c 1 8 y M D E y X 3 J h d 2 R h d G E v Q 2 h h b m d l Z C B U e X B l L n t w c m V z d 2 l u X 3 N 0 Y X R l L D I x N 3 0 m c X V v d D s s J n F 1 b 3 Q 7 U 2 V j d G l v b j E v Y W 5 l c 1 9 0 a W 1 l c 2 V y a W V z X z I w M T J f c m F 3 Z G F 0 Y S 9 D a G F u Z 2 V k I F R 5 c G U u e 3 B y Z X N 3 a W 5 f c 3 R h d G V f b 3 R o L D I x O H 0 m c X V v d D s s J n F 1 b 3 Q 7 U 2 V j d G l v b j E v Y W 5 l c 1 9 0 a W 1 l c 2 V y a W V z X z I w M T J f c m F 3 Z G F 0 Y S 9 D a G F u Z 2 V k I F R 5 c G U u e 3 B y Z X N 3 a W 5 f Y 2 x v c 2 V z d C w y M T l 9 J n F 1 b 3 Q 7 L C Z x d W 9 0 O 1 N l Y 3 R p b 2 4 x L 2 F u Z X N f d G l t Z X N l c m l l c 1 8 y M D E y X 3 J h d 2 R h d G E v Q 2 h h b m d l Z C B U e X B l L n t w c m V z d 2 l u X 2 R 1 d H l j a G 9 p Y 2 U s M j I w f S Z x d W 9 0 O y w m c X V v d D t T Z W N 0 a W 9 u M S 9 h b m V z X 3 R p b W V z Z X J p Z X N f M j A x M l 9 y Y X d k Y X R h L 0 N o Y W 5 n Z W Q g V H l w Z S 5 7 c H J l c 3 d p b l 9 j a G 9 p Y 2 V k d X R 5 L D I y M X 0 m c X V v d D s s J n F 1 b 3 Q 7 U 2 V j d G l v b j E v Y W 5 l c 1 9 0 a W 1 l c 2 V y a W V z X z I w M T J f c m F 3 Z G F 0 Y S 9 D a G F u Z 2 V k I F R 5 c G U u e 3 B y Z X N 3 a W 5 f Z H V 0 e X N 0 L D I y M n 0 m c X V v d D s s J n F 1 b 3 Q 7 U 2 V j d G l v b j E v Y W 5 l c 1 9 0 a W 1 l c 2 V y a W V z X z I w M T J f c m F 3 Z G F 0 Y S 9 D a G F u Z 2 V k I F R 5 c G U u e 3 B y Z X N 3 a W 5 f Y 2 h v a W N l c 3 Q s M j I z f S Z x d W 9 0 O y w m c X V v d D t T Z W N 0 a W 9 u M S 9 h b m V z X 3 R p b W V z Z X J p Z X N f M j A x M l 9 y Y X d k Y X R h L 0 N o Y W 5 n Z W Q g V H l w Z S 5 7 c H J l c 3 d p b l 9 k d X R 5 Y 2 h v a W N l X 3 g s M j I 0 f S Z x d W 9 0 O y w m c X V v d D t T Z W N 0 a W 9 u M S 9 h b m V z X 3 R p b W V z Z X J p Z X N f M j A x M l 9 y Y X d k Y X R h L 0 N o Y W 5 n Z W Q g V H l w Z S 5 7 d X N 3 b 3 J s Z F 9 z d H J v b m d l c i w y M j V 9 J n F 1 b 3 Q 7 L C Z x d W 9 0 O 1 N l Y 3 R p b 2 4 x L 2 F u Z X N f d G l t Z X N l c m l l c 1 8 y M D E y X 3 J h d 2 R h d G E v Q 2 h h b m d l Z C B U e X B l L n t 1 c 3 d v c m x k X 3 N 0 Y X k s M j I 2 f S Z x d W 9 0 O y w m c X V v d D t T Z W N 0 a W 9 u M S 9 h b m V z X 3 R p b W V z Z X J p Z X N f M j A x M l 9 y Y X d k Y X R h L 0 N o Y W 5 n Z W Q g V H l w Z S 5 7 c G l k X 3 N l b G Y s M j I 3 f S Z x d W 9 0 O y w m c X V v d D t T Z W N 0 a W 9 u M S 9 h b m V z X 3 R p b W V z Z X J p Z X N f M j A x M l 9 y Y X d k Y X R h L 0 N o Y W 5 n Z W Q g V H l w Z S 5 7 c G l k X 3 N l b G Z f b 3 R o L D I y O H 0 m c X V v d D s s J n F 1 b 3 Q 7 U 2 V j d G l v b j E v Y W 5 l c 1 9 0 a W 1 l c 2 V y a W V z X z I w M T J f c m F 3 Z G F 0 Y S 9 D a G F u Z 2 V k I F R 5 c G U u e 3 B p Z F 9 z d H J v b m c s M j I 5 f S Z x d W 9 0 O y w m c X V v d D t T Z W N 0 a W 9 u M S 9 h b m V z X 3 R p b W V z Z X J p Z X N f M j A x M l 9 y Y X d k Y X R h L 0 N o Y W 5 n Z W Q g V H l w Z S 5 7 c G l k X 2 x l Y W 4 s M j M w f S Z x d W 9 0 O y w m c X V v d D t T Z W N 0 a W 9 u M S 9 h b m V z X 3 R p b W V z Z X J p Z X N f M j A x M l 9 y Y X d k Y X R h L 0 N o Y W 5 n Z W Q g V H l w Z S 5 7 c G l k X 3 g s M j M x f S Z x d W 9 0 O y w m c X V v d D t T Z W N 0 a W 9 u M S 9 h b m V z X 3 R p b W V z Z X J p Z X N f M j A x M l 9 y Y X d k Y X R h L 0 N o Y W 5 n Z W Q g V H l w Z S 5 7 d G V h X 3 N 1 c H A s M j M y f S Z x d W 9 0 O y w m c X V v d D t T Z W N 0 a W 9 u M S 9 h b m V z X 3 R p b W V z Z X J p Z X N f M j A x M l 9 y Y X d k Y X R h L 0 N o Y W 5 n Z W Q g V H l w Z S 5 7 d G V h X 3 N 1 c H B z d H I s M j M z f S Z x d W 9 0 O y w m c X V v d D t T Z W N 0 a W 9 u M S 9 h b m V z X 3 R p b W V z Z X J p Z X N f M j A x M l 9 y Y X d k Y X R h L 0 N o Y W 5 n Z W Q g V H l w Z S 5 7 d G V h X 3 N 1 c H B s b i w y M z R 9 J n F 1 b 3 Q 7 L C Z x d W 9 0 O 1 N l Y 3 R p b 2 4 x L 2 F u Z X N f d G l t Z X N l c m l l c 1 8 y M D E y X 3 J h d 2 R h d G E v Q 2 h h b m d l Z C B U e X B l L n t 0 Z W F f c 3 V w c F 9 4 L D I z N X 0 m c X V v d D s s J n F 1 b 3 Q 7 U 2 V j d G l v b j E v Y W 5 l c 1 9 0 a W 1 l c 2 V y a W V z X z I w M T J f c m F 3 Z G F 0 Y S 9 D a G F u Z 2 V k I F R 5 c G U u e 2 N 0 c m F p d F 9 k c G N t b 3 J h b C w y M z Z 9 J n F 1 b 3 Q 7 L C Z x d W 9 0 O 1 N l Y 3 R p b 2 4 x L 2 F u Z X N f d G l t Z X N l c m l l c 1 8 y M D E y X 3 J h d 2 R h d G E v Q 2 h h b m d l Z C B U e X B l L n t j d H J h a X R f Z H B j b G V h Z C w y M z d 9 J n F 1 b 3 Q 7 L C Z x d W 9 0 O 1 N l Y 3 R p b 2 4 x L 2 F u Z X N f d G l t Z X N l c m l l c 1 8 y M D E y X 3 J h d 2 R h d G E v Q 2 h h b m d l Z C B U e X B l L n t j d H J h a X R f Z H B j Y 2 F y Z S w y M z h 9 J n F 1 b 3 Q 7 L C Z x d W 9 0 O 1 N l Y 3 R p b 2 4 x L 2 F u Z X N f d G l t Z X N l c m l l c 1 8 y M D E y X 3 J h d 2 R h d G E v Q 2 h h b m d l Z C B U e X B l L n t j d H J h a X R f Z H B j a 2 5 v d y w y M z l 9 J n F 1 b 3 Q 7 L C Z x d W 9 0 O 1 N l Y 3 R p b 2 4 x L 2 F u Z X N f d G l t Z X N l c m l l c 1 8 y M D E y X 3 J h d 2 R h d G E v Q 2 h h b m d l Z C B U e X B l L n t j d H J h a X R f Z H B j a W 5 0 L D I 0 M H 0 m c X V v d D s s J n F 1 b 3 Q 7 U 2 V j d G l v b j E v Y W 5 l c 1 9 0 a W 1 l c 2 V y a W V z X z I w M T J f c m F 3 Z G F 0 Y S 9 D a G F u Z 2 V k I F R 5 c G U u e 2 N 0 c m F p d F 9 k c G N o b 2 5 z d C w y N D F 9 J n F 1 b 3 Q 7 L C Z x d W 9 0 O 1 N l Y 3 R p b 2 4 x L 2 F u Z X N f d G l t Z X N l c m l l c 1 8 y M D E y X 3 J h d 2 R h d G E v Q 2 h h b m d l Z C B U e X B l L n t j d H J h a X R f c n B j b W 9 y Y W w s M j Q y f S Z x d W 9 0 O y w m c X V v d D t T Z W N 0 a W 9 u M S 9 h b m V z X 3 R p b W V z Z X J p Z X N f M j A x M l 9 y Y X d k Y X R h L 0 N o Y W 5 n Z W Q g V H l w Z S 5 7 Y 3 R y Y W l 0 X 3 J w Y 2 x l Y W Q s M j Q z f S Z x d W 9 0 O y w m c X V v d D t T Z W N 0 a W 9 u M S 9 h b m V z X 3 R p b W V z Z X J p Z X N f M j A x M l 9 y Y X d k Y X R h L 0 N o Y W 5 n Z W Q g V H l w Z S 5 7 Y 3 R y Y W l 0 X 3 J w Y 2 N h c m U s M j Q 0 f S Z x d W 9 0 O y w m c X V v d D t T Z W N 0 a W 9 u M S 9 h b m V z X 3 R p b W V z Z X J p Z X N f M j A x M l 9 y Y X d k Y X R h L 0 N o Y W 5 n Z W Q g V H l w Z S 5 7 Y 3 R y Y W l 0 X 3 J w Y 2 t u b 3 c s M j Q 1 f S Z x d W 9 0 O y w m c X V v d D t T Z W N 0 a W 9 u M S 9 h b m V z X 3 R p b W V z Z X J p Z X N f M j A x M l 9 y Y X d k Y X R h L 0 N o Y W 5 n Z W Q g V H l w Z S 5 7 Y 3 R y Y W l 0 X 3 J w Y 2 l u d C w y N D Z 9 J n F 1 b 3 Q 7 L C Z x d W 9 0 O 1 N l Y 3 R p b 2 4 x L 2 F u Z X N f d G l t Z X N l c m l l c 1 8 y M D E y X 3 J h d 2 R h d G E v Q 2 h h b m d l Z C B U e X B l L n t j d H J h a X R f c n B j a G 9 u c 3 Q s M j Q 3 f S Z x d W 9 0 O y w m c X V v d D t T Z W N 0 a W 9 u M S 9 h b m V z X 3 R p b W V z Z X J p Z X N f M j A x M l 9 y Y X d k Y X R h L 0 N o Y W 5 n Z W Q g V H l w Z S 5 7 d 2 F y X 3 d v c n R o a X Q s M j Q 4 f S Z x d W 9 0 O y w m c X V v d D t T Z W N 0 a W 9 u M S 9 h b m V z X 3 R p b W V z Z X J p Z X N f M j A x M l 9 y Y X d k Y X R h L 0 N o Y W 5 n Z W Q g V H l w Z S 5 7 d 2 F y X 3 R l c n J v c i w y N D l 9 J n F 1 b 3 Q 7 L C Z x d W 9 0 O 1 N l Y 3 R p b 2 4 x L 2 F u Z X N f d G l t Z X N l c m l l c 1 8 y M D E y X 3 J h d 2 R h d G E v Q 2 h h b m d l Z C B U e X B l L n t z c H N y d n B y X 3 N z c 2 V s Z i w y N T B 9 J n F 1 b 3 Q 7 L C Z x d W 9 0 O 1 N l Y 3 R p b 2 4 x L 2 F u Z X N f d G l t Z X N l c m l l c 1 8 y M D E y X 3 J h d 2 R h d G E v Q 2 h h b m d l Z C B U e X B l L n t z c H N y d n B y X 3 N z Z H B j L D I 1 M X 0 m c X V v d D s s J n F 1 b 3 Q 7 U 2 V j d G l v b j E v Y W 5 l c 1 9 0 a W 1 l c 2 V y a W V z X z I w M T J f c m F 3 Z G F 0 Y S 9 D a G F u Z 2 V k I F R 5 c G U u e 3 N w c 3 J 2 c H J f c 3 N y c G M s M j U y f S Z x d W 9 0 O y w m c X V v d D t T Z W N 0 a W 9 u M S 9 h b m V z X 3 R p b W V z Z X J p Z X N f M j A x M l 9 y Y X d k Y X R h L 0 N o Y W 5 n Z W Q g V H l w Z S 5 7 c 3 B z c n Z w c l 9 z c 2 R l b S w y N T N 9 J n F 1 b 3 Q 7 L C Z x d W 9 0 O 1 N l Y 3 R p b 2 4 x L 2 F u Z X N f d G l t Z X N l c m l l c 1 8 y M D E y X 3 J h d 2 R h d G E v Q 2 h h b m d l Z C B U e X B l L n t z c H N y d n B y X 3 N z c m V w L D I 1 N H 0 m c X V v d D s s J n F 1 b 3 Q 7 U 2 V j d G l v b j E v Y W 5 l c 1 9 0 a W 1 l c 2 V y a W V z X z I w M T J f c m F 3 Z G F 0 Y S 9 D a G F u Z 2 V k I F R 5 c G U u e 2 R l Z n N w c H J f c 2 V s Z i w y N T V 9 J n F 1 b 3 Q 7 L C Z x d W 9 0 O 1 N l Y 3 R p b 2 4 x L 2 F u Z X N f d G l t Z X N l c m l l c 1 8 y M D E y X 3 J h d 2 R h d G E v Q 2 h h b m d l Z C B U e X B l L n t k Z W Z z c H B y X 2 R w Y y w y N T Z 9 J n F 1 b 3 Q 7 L C Z x d W 9 0 O 1 N l Y 3 R p b 2 4 x L 2 F u Z X N f d G l t Z X N l c m l l c 1 8 y M D E y X 3 J h d 2 R h d G E v Q 2 h h b m d l Z C B U e X B l L n t k Z W Z z c H B y X 3 J w Y y w y N T d 9 J n F 1 b 3 Q 7 L C Z x d W 9 0 O 1 N l Y 3 R p b 2 4 x L 2 F u Z X N f d G l t Z X N l c m l l c 1 8 y M D E y X 3 J h d 2 R h d G E v Q 2 h h b m d l Z C B U e X B l L n t k Z W Z z c H B y X 2 R l b S w y N T h 9 J n F 1 b 3 Q 7 L C Z x d W 9 0 O 1 N l Y 3 R p b 2 4 x L 2 F u Z X N f d G l t Z X N l c m l l c 1 8 y M D E y X 3 J h d 2 R h d G E v Q 2 h h b m d l Z C B U e X B l L n t k Z W Z z c H B y X 3 J l c C w y N T l 9 J n F 1 b 3 Q 7 L C Z x d W 9 0 O 1 N l Y 3 R p b 2 4 x L 2 F u Z X N f d G l t Z X N l c m l l c 1 8 y M D E y X 3 J h d 2 R h d G E v Q 2 h h b m d l Z C B U e X B l L n t p b n N w c m V f c 2 V s Z i w y N j B 9 J n F 1 b 3 Q 7 L C Z x d W 9 0 O 1 N l Y 3 R p b 2 4 x L 2 F u Z X N f d G l t Z X N l c m l l c 1 8 y M D E y X 3 J h d 2 R h d G E v Q 2 h h b m d l Z C B U e X B l L n t p b n N w c m V f Z H B j L D I 2 M X 0 m c X V v d D s s J n F 1 b 3 Q 7 U 2 V j d G l v b j E v Y W 5 l c 1 9 0 a W 1 l c 2 V y a W V z X z I w M T J f c m F 3 Z G F 0 Y S 9 D a G F u Z 2 V k I F R 5 c G U u e 2 l u c 3 B y Z V 9 y c G M s M j Y y f S Z x d W 9 0 O y w m c X V v d D t T Z W N 0 a W 9 u M S 9 h b m V z X 3 R p b W V z Z X J p Z X N f M j A x M l 9 y Y X d k Y X R h L 0 N o Y W 5 n Z W Q g V H l w Z S 5 7 a W 5 z c H J l X 2 R l b S w y N j N 9 J n F 1 b 3 Q 7 L C Z x d W 9 0 O 1 N l Y 3 R p b 2 4 x L 2 F u Z X N f d G l t Z X N l c m l l c 1 8 y M D E y X 3 J h d 2 R h d G E v Q 2 h h b m d l Z C B U e X B l L n t p b n N w c m V f c m V w L D I 2 N H 0 m c X V v d D s s J n F 1 b 3 Q 7 U 2 V j d G l v b j E v Y W 5 l c 1 9 0 a W 1 l c 2 V y a W V z X z I w M T J f c m F 3 Z G F 0 Y S 9 D a G F u Z 2 V k I F R 5 c G U u e 2 d 1 b l 9 j b 2 5 0 c m 9 s L D I 2 N X 0 m c X V v d D s s J n F 1 b 3 Q 7 U 2 V j d G l v b j E v Y W 5 l c 1 9 0 a W 1 l c 2 V y a W V z X z I w M T J f c m F 3 Z G F 0 Y S 9 D a G F u Z 2 V k I F R 5 c G U u e 2 d 1 b l 9 p b X B v c n R h b m N l L D I 2 N n 0 m c X V v d D s s J n F 1 b 3 Q 7 U 2 V j d G l v b j E v Y W 5 l c 1 9 0 a W 1 l c 2 V y a W V z X z I w M T J f c m F 3 Z G F 0 Y S 9 D a G F u Z 2 V k I F R 5 c G U u e 2 d 1 Y X J w c l 9 z Z W x m L D I 2 N 3 0 m c X V v d D s s J n F 1 b 3 Q 7 U 2 V j d G l v b j E v Y W 5 l c 1 9 0 a W 1 l c 2 V y a W V z X z I w M T J f c m F 3 Z G F 0 Y S 9 D a G F u Z 2 V k I F R 5 c G U u e 2 d 1 Y X J w c l 9 k c G M s M j Y 4 f S Z x d W 9 0 O y w m c X V v d D t T Z W N 0 a W 9 u M S 9 h b m V z X 3 R p b W V z Z X J p Z X N f M j A x M l 9 y Y X d k Y X R h L 0 N o Y W 5 n Z W Q g V H l w Z S 5 7 Z 3 V h c n B y X 3 J w Y y w y N j l 9 J n F 1 b 3 Q 7 L C Z x d W 9 0 O 1 N l Y 3 R p b 2 4 x L 2 F u Z X N f d G l t Z X N l c m l l c 1 8 y M D E y X 3 J h d 2 R h d G E v Q 2 h h b m d l Z C B U e X B l L n t n d W F y c H J f Z G V t L D I 3 M H 0 m c X V v d D s s J n F 1 b 3 Q 7 U 2 V j d G l v b j E v Y W 5 l c 1 9 0 a W 1 l c 2 V y a W V z X z I w M T J f c m F 3 Z G F 0 Y S 9 D a G F u Z 2 V k I F R 5 c G U u e 2 d 1 Y X J w c l 9 y Z X A s M j c x f S Z x d W 9 0 O y w m c X V v d D t T Z W N 0 a W 9 u M S 9 h b m V z X 3 R p b W V z Z X J p Z X N f M j A x M l 9 y Y X d k Y X R h L 0 N o Y W 5 n Z W Q g V H l w Z S 5 7 a W 1 t a W d f c G 9 s a W N 5 L D I 3 M n 0 m c X V v d D s s J n F 1 b 3 Q 7 U 2 V j d G l v b j E v Y W 5 l c 1 9 0 a W 1 l c 2 V y a W V z X z I w M T J f c m F 3 Z G F 0 Y S 9 D a G F u Z 2 V k I F R 5 c G U u e 2 l t b W l n X 2 N p d G l 6 Z W 4 s M j c z f S Z x d W 9 0 O y w m c X V v d D t T Z W N 0 a W 9 u M S 9 h b m V z X 3 R p b W V z Z X J p Z X N f M j A x M l 9 y Y X d k Y X R h L 0 N o Y W 5 n Z W Q g V H l w Z S 5 7 a W 1 t a W d f Y 2 h l Y 2 t z L D I 3 N H 0 m c X V v d D s s J n F 1 b 3 Q 7 U 2 V j d G l v b j E v Y W 5 l c 1 9 0 a W 1 l c 2 V y a W V z X z I w M T J f c m F 3 Z G F 0 Y S 9 D a G F u Z 2 V k I F R 5 c G U u e 2 F p Z G J s Y W N r X 3 N l b G Y s M j c 1 f S Z x d W 9 0 O y w m c X V v d D t T Z W N 0 a W 9 u M S 9 h b m V z X 3 R p b W V z Z X J p Z X N f M j A x M l 9 y Y X d k Y X R h L 0 N o Y W 5 n Z W Q g V H l w Z S 5 7 Y W l k Y m x h Y 2 t f Z H B j L D I 3 N n 0 m c X V v d D s s J n F 1 b 3 Q 7 U 2 V j d G l v b j E v Y W 5 l c 1 9 0 a W 1 l c 2 V y a W V z X z I w M T J f c m F 3 Z G F 0 Y S 9 D a G F u Z 2 V k I F R 5 c G U u e 2 F p Z G J s Y W N r X 3 J w Y y w y N z d 9 J n F 1 b 3 Q 7 L C Z x d W 9 0 O 1 N l Y 3 R p b 2 4 x L 2 F u Z X N f d G l t Z X N l c m l l c 1 8 y M D E y X 3 J h d 2 R h d G E v Q 2 h h b m d l Z C B U e X B l L n t l b n Z q b 2 J f c 2 V s Z i w y N z h 9 J n F 1 b 3 Q 7 L C Z x d W 9 0 O 1 N l Y 3 R p b 2 4 x L 2 F u Z X N f d G l t Z X N l c m l l c 1 8 y M D E y X 3 J h d 2 R h d G E v Q 2 h h b m d l Z C B U e X B l L n t l b n Z q b 2 J f Z H B j L D I 3 O X 0 m c X V v d D s s J n F 1 b 3 Q 7 U 2 V j d G l v b j E v Y W 5 l c 1 9 0 a W 1 l c 2 V y a W V z X z I w M T J f c m F 3 Z G F 0 Y S 9 D a G F u Z 2 V k I F R 5 c G U u e 2 V u d m p v Y l 9 y c G M s M j g w f S Z x d W 9 0 O y w m c X V v d D t T Z W N 0 a W 9 u M S 9 h b m V z X 3 R p b W V z Z X J p Z X N f M j A x M l 9 y Y X d k Y X R h L 0 N o Y W 5 n Z W Q g V H l w Z S 5 7 Y W F f d W 5 p L D I 4 M X 0 m c X V v d D s s J n F 1 b 3 Q 7 U 2 V j d G l v b j E v Y W 5 l c 1 9 0 a W 1 l c 2 V y a W V z X z I w M T J f c m F 3 Z G F 0 Y S 9 D a G F u Z 2 V k I F R 5 c G U u e 2 F h X 3 V u a W Z h d i w y O D J 9 J n F 1 b 3 Q 7 L C Z x d W 9 0 O 1 N l Y 3 R p b 2 4 x L 2 F u Z X N f d G l t Z X N l c m l l c 1 8 y M D E y X 3 J h d 2 R h d G E v Q 2 h h b m d l Z C B U e X B l L n t h Y V 9 1 b m l v c H A s M j g z f S Z x d W 9 0 O y w m c X V v d D t T Z W N 0 a W 9 u M S 9 h b m V z X 3 R p b W V z Z X J p Z X N f M j A x M l 9 y Y X d k Y X R h L 0 N o Y W 5 n Z W Q g V H l w Z S 5 7 Y W F f d W 5 p X 3 g s M j g 0 f S Z x d W 9 0 O y w m c X V v d D t T Z W N 0 a W 9 u M S 9 h b m V z X 3 R p b W V z Z X J p Z X N f M j A x M l 9 y Y X d k Y X R h L 0 N o Y W 5 n Z W Q g V H l w Z S 5 7 Y W F f d 2 9 y a y w y O D V 9 J n F 1 b 3 Q 7 L C Z x d W 9 0 O 1 N l Y 3 R p b 2 4 x L 2 F u Z X N f d G l t Z X N l c m l l c 1 8 y M D E y X 3 J h d 2 R h d G E v Q 2 h h b m d l Z C B U e X B l L n t h Y V 9 3 b 3 J r Z m F 2 L D I 4 N n 0 m c X V v d D s s J n F 1 b 3 Q 7 U 2 V j d G l v b j E v Y W 5 l c 1 9 0 a W 1 l c 2 V y a W V z X z I w M T J f c m F 3 Z G F 0 Y S 9 D a G F u Z 2 V k I F R 5 c G U u e 2 F h X 3 d v c m t v c H A s M j g 3 f S Z x d W 9 0 O y w m c X V v d D t T Z W N 0 a W 9 u M S 9 h b m V z X 3 R p b W V z Z X J p Z X N f M j A x M l 9 y Y X d k Y X R h L 0 N o Y W 5 n Z W Q g V H l w Z S 5 7 Y W F f d 2 9 y a 1 9 4 L D I 4 O H 0 m c X V v d D s s J n F 1 b 3 Q 7 U 2 V j d G l v b j E v Y W 5 l c 1 9 0 a W 1 l c 2 V y a W V z X z I w M T J f c m F 3 Z G F 0 Y S 9 D a G F u Z 2 V k I F R 5 c G U u e 2 Z l Z H N w Z W 5 k X 3 N z L D I 4 O X 0 m c X V v d D s s J n F 1 b 3 Q 7 U 2 V j d G l v b j E v Y W 5 l c 1 9 0 a W 1 l c 2 V y a W V z X z I w M T J f c m F 3 Z G F 0 Y S 9 D a G F u Z 2 V k I F R 5 c G U u e 2 Z l Z H N w Z W 5 k X 3 N j a G 9 v b H M s M j k w f S Z x d W 9 0 O y w m c X V v d D t T Z W N 0 a W 9 u M S 9 h b m V z X 3 R p b W V z Z X J p Z X N f M j A x M l 9 y Y X d k Y X R h L 0 N o Y W 5 n Z W Q g V H l w Z S 5 7 Z m V k c 3 B l b m R f c 2 N p d G V j a C w y O T F 9 J n F 1 b 3 Q 7 L C Z x d W 9 0 O 1 N l Y 3 R p b 2 4 x L 2 F u Z X N f d G l t Z X N l c m l l c 1 8 y M D E y X 3 J h d 2 R h d G E v Q 2 h h b m d l Z C B U e X B l L n t m Z W R z c G V u Z F 9 j c m l t Z S w y O T J 9 J n F 1 b 3 Q 7 L C Z x d W 9 0 O 1 N l Y 3 R p b 2 4 x L 2 F u Z X N f d G l t Z X N l c m l l c 1 8 y M D E y X 3 J h d 2 R h d G E v Q 2 h h b m d l Z C B U e X B l L n t m Z W R z c G V u Z F 9 3 Z W x m Y X J l L D I 5 M 3 0 m c X V v d D s s J n F 1 b 3 Q 7 U 2 V j d G l v b j E v Y W 5 l c 1 9 0 a W 1 l c 2 V y a W V z X z I w M T J f c m F 3 Z G F 0 Y S 9 D a G F u Z 2 V k I F R 5 c G U u e 2 Z l Z H N w Z W 5 k X 2 N o a W x k L D I 5 N H 0 m c X V v d D s s J n F 1 b 3 Q 7 U 2 V j d G l v b j E v Y W 5 l c 1 9 0 a W 1 l c 2 V y a W V z X z I w M T J f c m F 3 Z G F 0 Y S 9 D a G F u Z 2 V k I F R 5 c G U u e 2 Z l Z H N w Z W 5 k X 3 B v b 3 I s M j k 1 f S Z x d W 9 0 O y w m c X V v d D t T Z W N 0 a W 9 u M S 9 h b m V z X 3 R p b W V z Z X J p Z X N f M j A x M l 9 y Y X d k Y X R h L 0 N o Y W 5 n Z W Q g V H l w Z S 5 7 Z m V k c 3 B l b m R f Z W 5 2 a X J v L D I 5 N n 0 m c X V v d D s s J n F 1 b 3 Q 7 U 2 V j d G l v b j E v Y W 5 l c 1 9 0 a W 1 l c 2 V y a W V z X z I w M T J f c m F 3 Z G F 0 Y S 9 D a G F u Z 2 V k I F R 5 c G U u e 2 N h b m R y Z W x f Z H B j L D I 5 N 3 0 m c X V v d D s s J n F 1 b 3 Q 7 U 2 V j d G l v b j E v Y W 5 l c 1 9 0 a W 1 l c 2 V y a W V z X z I w M T J f c m F 3 Z G F 0 Y S 9 D a G F u Z 2 V k I F R 5 c G U u e 2 N h b m R y Z W x f Z H B j X 2 9 0 a C w y O T h 9 J n F 1 b 3 Q 7 L C Z x d W 9 0 O 1 N l Y 3 R p b 2 4 x L 2 F u Z X N f d G l t Z X N l c m l l c 1 8 y M D E y X 3 J h d 2 R h d G E v Q 2 h h b m d l Z C B U e X B l L n t j Y W 5 k c m V s X 3 J w Y y w y O T l 9 J n F 1 b 3 Q 7 L C Z x d W 9 0 O 1 N l Y 3 R p b 2 4 x L 2 F u Z X N f d G l t Z X N l c m l l c 1 8 y M D E y X 3 J h d 2 R h d G E v Q 2 h h b m d l Z C B U e X B l L n t j Y W 5 k c m V s X 3 J w Y 1 9 v d G g s M z A w f S Z x d W 9 0 O y w m c X V v d D t T Z W N 0 a W 9 u M S 9 h b m V z X 3 R p b W V z Z X J p Z X N f M j A x M l 9 y Y X d k Y X R h L 0 N o Y W 5 n Z W Q g V H l w Z S 5 7 d H J 1 c 3 R n b 3 Z f d H J 1 c 3 R n c m V 2 L D M w M X 0 m c X V v d D s s J n F 1 b 3 Q 7 U 2 V j d G l v b j E v Y W 5 l c 1 9 0 a W 1 l c 2 V y a W V z X z I w M T J f c m F 3 Z G F 0 Y S 9 D a G F u Z 2 V k I F R 5 c G U u e 3 R y d X N 0 Z 2 9 2 X 3 R y d X N 0 Z 3 N 0 Z C w z M D J 9 J n F 1 b 3 Q 7 L C Z x d W 9 0 O 1 N l Y 3 R p b 2 4 x L 2 F u Z X N f d G l t Z X N l c m l l c 1 8 y M D E y X 3 J h d 2 R h d G E v Q 2 h h b m d l Z C B U e X B l L n t 0 c n V z d G d v d l 9 i a W d p b n R y c 3 Q s M z A z f S Z x d W 9 0 O y w m c X V v d D t T Z W N 0 a W 9 u M S 9 h b m V z X 3 R p b W V z Z X J p Z X N f M j A x M l 9 y Y X d k Y X R h L 0 N o Y W 5 n Z W Q g V H l w Z S 5 7 d H J 1 c 3 R n b 3 Z f d 2 F z d G U s M z A 0 f S Z x d W 9 0 O y w m c X V v d D t T Z W N 0 a W 9 u M S 9 h b m V z X 3 R p b W V z Z X J p Z X N f M j A x M l 9 y Y X d k Y X R h L 0 N o Y W 5 n Z W Q g V H l w Z S 5 7 d H J 1 c 3 R n b 3 Z f Y 2 9 y c n B 0 L D M w N X 0 m c X V v d D s s J n F 1 b 3 Q 7 U 2 V j d G l v b j E v Y W 5 l c 1 9 0 a W 1 l c 2 V y a W V z X z I w M T J f c m F 3 Z G F 0 Y S 9 D a G F u Z 2 V k I F R 5 c G U u e 3 R y d X N 0 X 3 N v Y 2 l h b C w z M D Z 9 J n F 1 b 3 Q 7 L C Z x d W 9 0 O 1 N l Y 3 R p b 2 4 x L 2 F u Z X N f d G l t Z X N l c m l l c 1 8 y M D E y X 3 J h d 2 R h d G E v Q 2 h h b m d l Z C B U e X B l L n t y Z X N w b 2 5 z X 2 V s Z W N 0 a W 9 u c y w z M D d 9 J n F 1 b 3 Q 7 L C Z x d W 9 0 O 1 N l Y 3 R p b 2 4 x L 2 F u Z X N f d G l t Z X N l c m l l c 1 8 y M D E y X 3 J h d 2 R h d G E v Q 2 h h b m d l Z C B U e X B l L n t l Y 2 9 u Y 2 F u Z F 9 k d 2 l u L D M w O H 0 m c X V v d D s s J n F 1 b 3 Q 7 U 2 V j d G l v b j E v Y W 5 l c 1 9 0 a W 1 l c 2 V y a W V z X z I w M T J f c m F 3 Z G F 0 Y S 9 D a G F u Z 2 V k I F R 5 c G U u e 2 V j b 2 5 j Y W 5 k X 3 J 3 a W 4 s M z A 5 f S Z x d W 9 0 O y w m c X V v d D t T Z W N 0 a W 9 u M S 9 h b m V z X 3 R p b W V z Z X J p Z X N f M j A x M l 9 y Y X d k Y X R h L 0 N o Y W 5 n Z W Q g V H l w Z S 5 7 Z W 5 2 a X J f Z H J p b G w s M z E w f S Z x d W 9 0 O y w m c X V v d D t T Z W N 0 a W 9 u M S 9 h b m V z X 3 R p b W V z Z X J p Z X N f M j A x M l 9 y Y X d k Y X R h L 0 N o Y W 5 n Z W Q g V H l w Z S 5 7 Z W 5 2 a X J f b n V r Z S w z M T F 9 J n F 1 b 3 Q 7 L C Z x d W 9 0 O 1 N l Y 3 R p b 2 4 x L 2 F u Z X N f d G l t Z X N l c m l l c 1 8 y M D E y X 3 J h d 2 R h d G E v Q 2 h h b m d l Z C B U e X B l L n t l b n Z p c l 9 n d 2 F y b S w z M T J 9 J n F 1 b 3 Q 7 L C Z x d W 9 0 O 1 N l Y 3 R p b 2 4 x L 2 F u Z X N f d G l t Z X N l c m l l c 1 8 y M D E y X 3 J h d 2 R h d G E v Q 2 h h b m d l Z C B U e X B l L n t l b n Z p c l 9 n d 2 d v b 2 Q s M z E z f S Z x d W 9 0 O y w m c X V v d D t T Z W N 0 a W 9 u M S 9 h b m V z X 3 R p b W V z Z X J p Z X N f M j A x M l 9 y Y X d k Y X R h L 0 N o Y W 5 n Z W Q g V H l w Z S 5 7 Z W 5 2 a X J f Z 3 d o b 3 c s M z E 0 f S Z x d W 9 0 O y w m c X V v d D t T Z W N 0 a W 9 u M S 9 h b m V z X 3 R p b W V z Z X J p Z X N f M j A x M l 9 y Y X d k Y X R h L 0 N o Y W 5 n Z W Q g V H l w Z S 5 7 Z 2 F 5 c n R f Z G l z Y 3 J l d i w z M T V 9 J n F 1 b 3 Q 7 L C Z x d W 9 0 O 1 N l Y 3 R p b 2 4 x L 2 F u Z X N f d G l t Z X N l c m l l c 1 8 y M D E y X 3 J h d 2 R h d G E v Q 2 h h b m d l Z C B U e X B l L n t n Y X l y d F 9 k a X N j c 3 R y Z X Y s M z E 2 f S Z x d W 9 0 O y w m c X V v d D t T Z W N 0 a W 9 u M S 9 h b m V z X 3 R p b W V z Z X J p Z X N f M j A x M l 9 y Y X d k Y X R h L 0 N o Y W 5 n Z W Q g V H l w Z S 5 7 Z 2 F 5 c n R f Z G l z Y 3 J l d l 9 4 L D M x N 3 0 m c X V v d D s s J n F 1 b 3 Q 7 U 2 V j d G l v b j E v Y W 5 l c 1 9 0 a W 1 l c 2 V y a W V z X z I w M T J f c m F 3 Z G F 0 Y S 9 D a G F u Z 2 V k I F R 5 c G U u e 2 d h e X J 0 X 2 R p c 2 N z d G Q s M z E 4 f S Z x d W 9 0 O y w m c X V v d D t T Z W N 0 a W 9 u M S 9 h b m V z X 3 R p b W V z Z X J p Z X N f M j A x M l 9 y Y X d k Y X R h L 0 N o Y W 5 n Z W Q g V H l w Z S 5 7 Z 2 F 5 c n R f Z G l z Y 3 N 0 c 3 R k L D M x O X 0 m c X V v d D s s J n F 1 b 3 Q 7 U 2 V j d G l v b j E v Y W 5 l c 1 9 0 a W 1 l c 2 V y a W V z X z I w M T J f c m F 3 Z G F 0 Y S 9 D a G F u Z 2 V k I F R 5 c G U u e 2 d h e X J 0 X 2 R p c 2 N z d G R f e C w z M j B 9 J n F 1 b 3 Q 7 L C Z x d W 9 0 O 1 N l Y 3 R p b 2 4 x L 2 F u Z X N f d G l t Z X N l c m l l c 1 8 y M D E y X 3 J h d 2 R h d G E v Q 2 h h b m d l Z C B U e X B l L n t n Y X l y d F 9 t a W x y Z X Y s M z I x f S Z x d W 9 0 O y w m c X V v d D t T Z W N 0 a W 9 u M S 9 h b m V z X 3 R p b W V z Z X J p Z X N f M j A x M l 9 y Y X d k Y X R h L 0 N o Y W 5 n Z W Q g V H l w Z S 5 7 Z 2 F 5 c n R f b W l s c 3 R y Z X Y s M z I y f S Z x d W 9 0 O y w m c X V v d D t T Z W N 0 a W 9 u M S 9 h b m V z X 3 R p b W V z Z X J p Z X N f M j A x M l 9 y Y X d k Y X R h L 0 N o Y W 5 n Z W Q g V H l w Z S 5 7 Z 2 F 5 c n R f b W l s c m V 2 X 3 g s M z I z f S Z x d W 9 0 O y w m c X V v d D t T Z W N 0 a W 9 u M S 9 h b m V z X 3 R p b W V z Z X J p Z X N f M j A x M l 9 y Y X d k Y X R h L 0 N o Y W 5 n Z W Q g V H l w Z S 5 7 Z 2 F 5 c n R f b W l s c 3 R k L D M y N H 0 m c X V v d D s s J n F 1 b 3 Q 7 U 2 V j d G l v b j E v Y W 5 l c 1 9 0 a W 1 l c 2 V y a W V z X z I w M T J f c m F 3 Z G F 0 Y S 9 D a G F u Z 2 V k I F R 5 c G U u e 2 d h e X J 0 X 2 1 p b H N 0 c 3 R k L D M y N X 0 m c X V v d D s s J n F 1 b 3 Q 7 U 2 V j d G l v b j E v Y W 5 l c 1 9 0 a W 1 l c 2 V y a W V z X z I w M T J f c m F 3 Z G F 0 Y S 9 D a G F u Z 2 V k I F R 5 c G U u e 2 d h e X J 0 X 2 1 p b H N 0 Z F 9 4 L D M y N n 0 m c X V v d D s s J n F 1 b 3 Q 7 U 2 V j d G l v b j E v Y W 5 l c 1 9 0 a W 1 l c 2 V y a W V z X z I w M T J f c m F 3 Z G F 0 Y S 9 D a G F u Z 2 V k I F R 5 c G U u e 2 d h e X J 0 X 2 F k b 3 B 0 L D M y N 3 0 m c X V v d D s s J n F 1 b 3 Q 7 U 2 V j d G l v b j E v Y W 5 l c 1 9 0 a W 1 l c 2 V y a W V z X z I w M T J f c m F 3 Z G F 0 Y S 9 D a G F u Z 2 V k I F R 5 c G U u e 2 d h e X J 0 X 2 1 h c n J 5 L D M y O H 0 m c X V v d D s s J n F 1 b 3 Q 7 U 2 V j d G l v b j E v Y W 5 l c 1 9 0 a W 1 l c 2 V y a W V z X z I w M T J f c m F 3 Z G F 0 Y S 9 D a G F u Z 2 V k I F R 5 c G U u e 2 F i b 3 J 0 c H J l X z R w b 2 l u d C w z M j l 9 J n F 1 b 3 Q 7 L C Z x d W 9 0 O 1 N l Y 3 R p b 2 4 x L 2 F u Z X N f d G l t Z X N l c m l l c 1 8 y M D E y X 3 J h d 2 R h d G E v Q 2 h h b m d l Z C B U e X B l L n t h Y m 9 y d H B y Z V 8 0 c G 9 p b n R f b 3 R o L D M z M H 0 m c X V v d D s s J n F 1 b 3 Q 7 U 2 V j d G l v b j E v Y W 5 l c 1 9 0 a W 1 l c 2 V y a W V z X z I w M T J f c m F 3 Z G F 0 Y S 9 D a G F u Z 2 V k I F R 5 c G U u e 3 B l b m F s d H l f Z m F 2 Z H B l b i w z M z F 9 J n F 1 b 3 Q 7 L C Z x d W 9 0 O 1 N l Y 3 R p b 2 4 x L 2 F u Z X N f d G l t Z X N l c m l l c 1 8 y M D E y X 3 J h d 2 R h d G E v Q 2 h h b m d l Z C B U e X B l L n t w Z W 5 h b H R 5 X 2 R w Z W 5 z d H I s M z M y f S Z x d W 9 0 O y w m c X V v d D t T Z W N 0 a W 9 u M S 9 h b m V z X 3 R p b W V z Z X J p Z X N f M j A x M l 9 y Y X d k Y X R h L 0 N o Y W 5 n Z W Q g V H l w Z S 5 7 c G V u Y W x 0 e V 9 m Y X Z v c H B f e C w z M z N 9 J n F 1 b 3 Q 7 L C Z x d W 9 0 O 1 N l Y 3 R p b 2 4 x L 2 F u Z X N f d G l t Z X N l c m l l c 1 8 y M D E y X 3 J h d 2 R h d G E v Q 2 h h b m d l Z C B U e X B l L n t w c m V z Y W R t X 3 N l Y 3 V y Z S w z M z R 9 J n F 1 b 3 Q 7 L C Z x d W 9 0 O 1 N l Y 3 R p b 2 4 x L 2 F u Z X N f d G l t Z X N l c m l l c 1 8 y M D E y X 3 J h d 2 R h d G E v Q 2 h h b m d l Z C B U e X B l L n t w Y 3 R s a W t l b H l f d 2 h h d H B j d D I s M z M 1 f S Z x d W 9 0 O y w m c X V v d D t T Z W N 0 a W 9 u M S 9 h b m V z X 3 R p b W V z Z X J p Z X N f M j A x M l 9 y Y X d k Y X R h L 0 N o Y W 5 n Z W Q g V H l w Z S 5 7 c G N 0 b G l r Z W x 5 X 2 h v d 2 x p a 3 Z 0 M i w z M z Z 9 J n F 1 b 3 Q 7 L C Z x d W 9 0 O 1 N l Y 3 R p b 2 4 x L 2 F u Z X N f d G l t Z X N l c m l l c 1 8 y M D E y X 3 J h d 2 R h d G E v Q 2 h h b m d l Z C B U e X B l L n t y Z W x p Z 1 9 p b X B v c n Q s M z M 3 f S Z x d W 9 0 O y w m c X V v d D t T Z W N 0 a W 9 u M S 9 h b m V z X 3 R p b W V z Z X J p Z X N f M j A x M l 9 y Y X d k Y X R h L 0 N o Y W 5 n Z W Q g V H l w Z S 5 7 c m V s a W d f Z 3 V p Z G U s M z M 4 f S Z x d W 9 0 O y w m c X V v d D t T Z W N 0 a W 9 u M S 9 h b m V z X 3 R p b W V z Z X J p Z X N f M j A x M l 9 y Y X d k Y X R h L 0 N o Y W 5 n Z W Q g V H l w Z S 5 7 c m V s a W d f c H J h e S w z M z l 9 J n F 1 b 3 Q 7 L C Z x d W 9 0 O 1 N l Y 3 R p b 2 4 x L 2 F u Z X N f d G l t Z X N l c m l l c 1 8 y M D E y X 3 J h d 2 R h d G E v Q 2 h h b m d l Z C B U e X B l L n t y Z W x p Z 1 9 w c m F 5 X 2 9 0 a C w z N D B 9 J n F 1 b 3 Q 7 L C Z x d W 9 0 O 1 N l Y 3 R p b 2 4 x L 2 F u Z X N f d G l t Z X N l c m l l c 1 8 y M D E y X 3 J h d 2 R h d G E v Q 2 h h b m d l Z C B U e X B l L n t y Z W x p Z 1 9 3 b 3 J k Z 2 9 k L D M 0 M X 0 m c X V v d D s s J n F 1 b 3 Q 7 U 2 V j d G l v b j E v Y W 5 l c 1 9 0 a W 1 l c 2 V y a W V z X z I w M T J f c m F 3 Z G F 0 Y S 9 D a G F u Z 2 V k I F R 5 c G U u e 3 J l b G l n X 3 d v c m R n b 2 R f b 3 R o L D M 0 M n 0 m c X V v d D s s J n F 1 b 3 Q 7 U 2 V j d G l v b j E v Y W 5 l c 1 9 0 a W 1 l c 2 V y a W V z X z I w M T J f c m F 3 Z G F 0 Y S 9 D a G F u Z 2 V k I F R 5 c G U u e 3 J l b G l n X 2 N o d X J j a C w z N D N 9 J n F 1 b 3 Q 7 L C Z x d W 9 0 O 1 N l Y 3 R p b 2 4 x L 2 F u Z X N f d G l t Z X N l c m l l c 1 8 y M D E y X 3 J h d 2 R h d G E v Q 2 h h b m d l Z C B U e X B l L n t y Z W x p Z 1 9 j a H V y Y 2 h v Z n Q s M z Q 0 f S Z x d W 9 0 O y w m c X V v d D t T Z W N 0 a W 9 u M S 9 h b m V z X 3 R p b W V z Z X J p Z X N f M j A x M l 9 y Y X d k Y X R h L 0 N o Y W 5 n Z W Q g V H l w Z S 5 7 c m V s a W d f Y 2 h 1 c m N o d 2 s s M z Q 1 f S Z x d W 9 0 O y w m c X V v d D t T Z W N 0 a W 9 u M S 9 h b m V z X 3 R p b W V z Z X J p Z X N f M j A x M l 9 y Y X d k Y X R h L 0 N o Y W 5 n Z W Q g V H l w Z S 5 7 c m V s a W d f Y 2 h t Z W 1 i Z X I s M z Q 2 f S Z x d W 9 0 O y w m c X V v d D t T Z W N 0 a W 9 u M S 9 h b m V z X 3 R p b W V z Z X J p Z X N f M j A x M l 9 y Y X d k Y X R h L 0 N o Y W 5 n Z W Q g V H l w Z S 5 7 c m V s a W d f N 2 N h d F 9 4 L D M 0 N 3 0 m c X V v d D s s J n F 1 b 3 Q 7 U 2 V j d G l v b j E v Y W 5 l c 1 9 0 a W 1 l c 2 V y a W V z X z I w M T J f c m F 3 Z G F 0 Y S 9 D a G F u Z 2 V k I F R 5 c G U u e 3 J l b G l n X 2 1 h c 3 R l c n N 1 b W 1 h c n k s M z Q 4 f S Z x d W 9 0 O y w m c X V v d D t T Z W N 0 a W 9 u M S 9 h b m V z X 3 R p b W V z Z X J p Z X N f M j A x M l 9 y Y X d k Y X R h L 0 N o Y W 5 n Z W Q g V H l w Z S 5 7 c m V s a W d f Z 3 J v d X A s M z Q 5 f S Z x d W 9 0 O y w m c X V v d D t T Z W N 0 a W 9 u M S 9 h b m V z X 3 R p b W V z Z X J p Z X N f M j A x M l 9 y Y X d k Y X R h L 0 N o Y W 5 n Z W Q g V H l w Z S 5 7 c m V s a W d f Z 3 J v d X B u Y S w z N T B 9 J n F 1 b 3 Q 7 L C Z x d W 9 0 O 1 N l Y 3 R p b 2 4 x L 2 F u Z X N f d G l t Z X N l c m l l c 1 8 y M D E y X 3 J h d 2 R h d G E v Q 2 h h b m d l Z C B U e X B l L n t y Z W x p Z 1 9 k Z W 5 v b S w z N T F 9 J n F 1 b 3 Q 7 L C Z x d W 9 0 O 1 N l Y 3 R p b 2 4 x L 2 F u Z X N f d G l t Z X N l c m l l c 1 8 y M D E y X 3 J h d 2 R h d G E v Q 2 h h b m d l Z C B U e X B l L n t y Z W x p Z 1 9 i Y X B 0 L D M 1 M n 0 m c X V v d D s s J n F 1 b 3 Q 7 U 2 V j d G l v b j E v Y W 5 l c 1 9 0 a W 1 l c 2 V y a W V z X z I w M T J f c m F 3 Z G F 0 Y S 9 D a G F u Z 2 V k I F R 5 c G U u e 3 J l b G l n X 2 l u Z G J h c H Q s M z U z f S Z x d W 9 0 O y w m c X V v d D t T Z W N 0 a W 9 u M S 9 h b m V z X 3 R p b W V z Z X J p Z X N f M j A x M l 9 y Y X d k Y X R h L 0 N o Y W 5 n Z W Q g V H l w Z S 5 7 c m V s a W d f b H V 0 a C w z N T R 9 J n F 1 b 3 Q 7 L C Z x d W 9 0 O 1 N l Y 3 R p b 2 4 x L 2 F u Z X N f d G l t Z X N l c m l l c 1 8 y M D E y X 3 J h d 2 R h d G E v Q 2 h h b m d l Z C B U e X B l L n t y Z W x p Z 1 9 t Z X R o L D M 1 N X 0 m c X V v d D s s J n F 1 b 3 Q 7 U 2 V j d G l v b j E v Y W 5 l c 1 9 0 a W 1 l c 2 V y a W V z X z I w M T J f c m F 3 Z G F 0 Y S 9 D a G F u Z 2 V k I F R 5 c G U u e 3 J l b G l n X 3 B y Z X N i L D M 1 N n 0 m c X V v d D s s J n F 1 b 3 Q 7 U 2 V j d G l v b j E v Y W 5 l c 1 9 0 a W 1 l c 2 V y a W V z X z I w M T J f c m F 3 Z G F 0 Y S 9 D a G F u Z 2 V k I F R 5 c G U u e 3 J l b G l n X 3 J l Z n J t L D M 1 N 3 0 m c X V v d D s s J n F 1 b 3 Q 7 U 2 V j d G l v b j E v Y W 5 l c 1 9 0 a W 1 l c 2 V y a W V z X z I w M T J f c m F 3 Z G F 0 Y S 9 D a G F u Z 2 V k I F R 5 c G U u e 3 J l b G l n X 2 J y Z X R o c i w z N T h 9 J n F 1 b 3 Q 7 L C Z x d W 9 0 O 1 N l Y 3 R p b 2 4 x L 2 F u Z X N f d G l t Z X N l c m l l c 1 8 y M D E y X 3 J h d 2 R h d G E v Q 2 h h b m d l Z C B U e X B l L n t y Z W x p Z 1 9 k a X N j c C w z N T l 9 J n F 1 b 3 Q 7 L C Z x d W 9 0 O 1 N l Y 3 R p b 2 4 x L 2 F u Z X N f d G l t Z X N l c m l l c 1 8 y M D E y X 3 J h d 2 R h d G E v Q 2 h h b m d l Z C B U e X B l L n t y Z W x p Z 1 9 j a G N o c n N 0 L D M 2 M H 0 m c X V v d D s s J n F 1 b 3 Q 7 U 2 V j d G l v b j E v Y W 5 l c 1 9 0 a W 1 l c 2 V y a W V z X z I w M T J f c m F 3 Z G F 0 Y S 9 D a G F u Z 2 V k I F R 5 c G U u e 3 J l b G l n X 2 N o Z 2 9 k L D M 2 M X 0 m c X V v d D s s J n F 1 b 3 Q 7 U 2 V j d G l v b j E v Y W 5 l c 1 9 0 a W 1 l c 2 V y a W V z X z I w M T J f c m F 3 Z G F 0 Y S 9 D a G F u Z 2 V k I F R 5 c G U u e 3 J l b G l n X 3 B l b n Q s M z Y y f S Z x d W 9 0 O y w m c X V v d D t T Z W N 0 a W 9 u M S 9 h b m V z X 3 R p b W V z Z X J p Z X N f M j A x M l 9 y Y X d k Y X R h L 0 N o Y W 5 n Z W Q g V H l w Z S 5 7 c m V s a W d f Z G V u b 3 R o Z X I s M z Y z f S Z x d W 9 0 O y w m c X V v d D t T Z W N 0 a W 9 u M S 9 h b m V z X 3 R p b W V z Z X J p Z X N f M j A x M l 9 y Y X d k Y X R h L 0 N o Y W 5 n Z W Q g V H l w Z S 5 7 c m V s a W d f b 3 R o e G l h b i w z N j R 9 J n F 1 b 3 Q 7 L C Z x d W 9 0 O 1 N l Y 3 R p b 2 4 x L 2 F u Z X N f d G l t Z X N l c m l l c 1 8 y M D E y X 3 J h d 2 R h d G E v Q 2 h h b m d l Z C B U e X B l L n t y Z W x p Z 1 9 q Z X d p c 2 h h L D M 2 N X 0 m c X V v d D s s J n F 1 b 3 Q 7 U 2 V j d G l v b j E v Y W 5 l c 1 9 0 a W 1 l c 2 V y a W V z X z I w M T J f c m F 3 Z G F 0 Y S 9 D a G F u Z 2 V k I F R 5 c G U u e 3 J l b G l n X 2 p l d 2 l z a G 5 h L D M 2 N n 0 m c X V v d D s s J n F 1 b 3 Q 7 U 2 V j d G l v b j E v Y W 5 l c 1 9 0 a W 1 l c 2 V y a W V z X z I w M T J f c m F 3 Z G F 0 Y S 9 D a G F u Z 2 V k I F R 5 c G U u e 3 J l b G l n X 2 J v c m 5 h Z 2 4 s M z Y 3 f S Z x d W 9 0 O y w m c X V v d D t T Z W N 0 a W 9 u M S 9 h b m V z X 3 R p b W V z Z X J p Z X N f M j A x M l 9 y Y X d k Y X R h L 0 N o Y W 5 n Z W Q g V H l w Z S 5 7 c m V s a W d f a W R l b n R f M X N 0 L D M 2 O H 0 m c X V v d D s s J n F 1 b 3 Q 7 U 2 V j d G l v b j E v Y W 5 l c 1 9 0 a W 1 l c 2 V y a W V z X z I w M T J f c m F 3 Z G F 0 Y S 9 D a G F u Z 2 V k I F R 5 c G U u e 3 J l b G l n X 2 l k Z W 5 0 X z J u Z C w z N j l 9 J n F 1 b 3 Q 7 L C Z x d W 9 0 O 1 N l Y 3 R p b 2 4 x L 2 F u Z X N f d G l t Z X N l c m l l c 1 8 y M D E y X 3 J h d 2 R h d G E v Q 2 h h b m d l Z C B U e X B l L n t y Z W x p Z 1 9 p Z G V u d F 8 z c m Q s M z c w f S Z x d W 9 0 O y w m c X V v d D t T Z W N 0 a W 9 u M S 9 h b m V z X 3 R p b W V z Z X J p Z X N f M j A x M l 9 y Y X d k Y X R h L 0 N o Y W 5 n Z W Q g V H l w Z S 5 7 c m V s a W d f c m V s a W d p Z G V u d F 9 w c m 9 n L D M 3 M X 0 m c X V v d D s s J n F 1 b 3 Q 7 U 2 V j d G l v b j E v Y W 5 l c 1 9 0 a W 1 l c 2 V y a W V z X z I w M T J f c m F 3 Z G F 0 Y S 9 D a G F u Z 2 V k I F R 5 c G U u e 3 J l b G l n X 3 J l b G l n a W R l b n R f b m 9 u d H J h Z C w z N z J 9 J n F 1 b 3 Q 7 L C Z x d W 9 0 O 1 N l Y 3 R p b 2 4 x L 2 F u Z X N f d G l t Z X N l c m l l c 1 8 y M D E y X 3 J h d 2 R h d G E v Q 2 h h b m d l Z C B U e X B l L n t y Z W x p Z 1 9 y Z W x p Z 2 l k Z W 5 0 X 3 N l Y 3 V s Y X I s M z c z f S Z x d W 9 0 O y w m c X V v d D t T Z W N 0 a W 9 u M S 9 h b m V z X 3 R p b W V z Z X J p Z X N f M j A x M l 9 y Y X d k Y X R h L 0 N o Y W 5 n Z W Q g V H l w Z S 5 7 c m V s a W d f c m V s a W d p Z G V u d F 9 h Z 2 5 v c 3 R p Y y w z N z R 9 J n F 1 b 3 Q 7 L C Z x d W 9 0 O 1 N l Y 3 R p b 2 4 x L 2 F u Z X N f d G l t Z X N l c m l l c 1 8 y M D E y X 3 J h d 2 R h d G E v Q 2 h h b m d l Z C B U e X B l L n t y Z W x p Z 1 9 y Z W x p Z 2 l k Z W 5 0 X 2 F 0 a G V p c 3 Q s M z c 1 f S Z x d W 9 0 O y w m c X V v d D t T Z W N 0 a W 9 u M S 9 h b m V z X 3 R p b W V z Z X J p Z X N f M j A x M l 9 y Y X d k Y X R h L 0 N o Y W 5 n Z W Q g V H l w Z S 5 7 c m V s a W d f c m V s a W d p Z G V u d F 9 z c G l y a X R 1 Y W w s M z c 2 f S Z x d W 9 0 O y w m c X V v d D t T Z W N 0 a W 9 u M S 9 h b m V z X 3 R p b W V z Z X J p Z X N f M j A x M l 9 y Y X d k Y X R h L 0 N o Y W 5 n Z W Q g V H l w Z S 5 7 c m V s a W d f c m V s a W d p Z G V u d F 9 u b 2 5 l L D M 3 N 3 0 m c X V v d D s s J n F 1 b 3 Q 7 U 2 V j d G l v b j E v Y W 5 l c 1 9 0 a W 1 l c 2 V y a W V z X z I w M T J f c m F 3 Z G F 0 Y S 9 D a G F u Z 2 V k I F R 5 c G U u e 3 J l b G l n X 3 J l b G l n a W R l b n R f Z G t y Z i w z N z h 9 J n F 1 b 3 Q 7 L C Z x d W 9 0 O 1 N l Y 3 R p b 2 4 x L 2 F u Z X N f d G l t Z X N l c m l l c 1 8 y M D E y X 3 J h d 2 R h d G E v Q 2 h h b m d l Z C B U e X B l L n t k Z W 1 f Y m l y d G h t b y w z N z l 9 J n F 1 b 3 Q 7 L C Z x d W 9 0 O 1 N l Y 3 R p b 2 4 x L 2 F u Z X N f d G l t Z X N l c m l l c 1 8 y M D E y X 3 J h d 2 R h d G E v Q 2 h h b m d l Z C B U e X B l L n t k Z W 1 f Y m l y d G h k e S w z O D B 9 J n F 1 b 3 Q 7 L C Z x d W 9 0 O 1 N l Y 3 R p b 2 4 x L 2 F u Z X N f d G l t Z X N l c m l l c 1 8 y M D E y X 3 J h d 2 R h d G E v Q 2 h h b m d l Z C B U e X B l L n t k Z W 1 f Y m l y d G h 5 c i w z O D F 9 J n F 1 b 3 Q 7 L C Z x d W 9 0 O 1 N l Y 3 R p b 2 4 x L 2 F u Z X N f d G l t Z X N l c m l l c 1 8 y M D E y X 3 J h d 2 R h d G E v Q 2 h h b m d l Z C B U e X B l L n t k Z W 1 f Y W d l X 3 J f e C w z O D J 9 J n F 1 b 3 Q 7 L C Z x d W 9 0 O 1 N l Y 3 R p b 2 4 x L 2 F u Z X N f d G l t Z X N l c m l l c 1 8 y M D E y X 3 J h d 2 R h d G E v Q 2 h h b m d l Z C B U e X B l L n t k Z W 1 f Y W d l Z 3 J w X 2 l 3 Z G F 0 Z V 9 4 L D M 4 M 3 0 m c X V v d D s s J n F 1 b 3 Q 7 U 2 V j d G l v b j E v Y W 5 l c 1 9 0 a W 1 l c 2 V y a W V z X z I w M T J f c m F 3 Z G F 0 Y S 9 D a G F u Z 2 V k I F R 5 c G U u e 2 R l b V 9 t Y X J p d G F s L D M 4 N H 0 m c X V v d D s s J n F 1 b 3 Q 7 U 2 V j d G l v b j E v Y W 5 l c 1 9 0 a W 1 l c 2 V y a W V z X z I w M T J f c m F 3 Z G F 0 Y S 9 D a G F u Z 2 V k I F R 5 c G U u e 2 R l b V 9 w Y X J 0 b m V y L D M 4 N X 0 m c X V v d D s s J n F 1 b 3 Q 7 U 2 V j d G l v b j E v Y W 5 l c 1 9 0 a W 1 l c 2 V y a W V z X z I w M T J f c m F 3 Z G F 0 Y S 9 D a G F u Z 2 V k I F R 5 c G U u e 2 R l b V 9 l Z H U s M z g 2 f S Z x d W 9 0 O y w m c X V v d D t T Z W N 0 a W 9 u M S 9 h b m V z X 3 R p b W V z Z X J p Z X N f M j A x M l 9 y Y X d k Y X R h L 0 N o Y W 5 n Z W Q g V H l w Z S 5 7 Z G V t X 2 V k d V 9 v d G g s M z g 3 f S Z x d W 9 0 O y w m c X V v d D t T Z W N 0 a W 9 u M S 9 h b m V z X 3 R p b W V z Z X J p Z X N f M j A x M l 9 y Y X d k Y X R h L 0 N o Y W 5 n Z W Q g V H l w Z S 5 7 Z G V t X 2 R p c G d l Z C w z O D h 9 J n F 1 b 3 Q 7 L C Z x d W 9 0 O 1 N l Y 3 R p b 2 4 x L 2 F u Z X N f d G l t Z X N l c m l l c 1 8 y M D E y X 3 J h d 2 R h d G E v Q 2 h h b m d l Z C B U e X B l L n t k Z W 1 f Z W R 1 Z 3 J v d X B f e C w z O D l 9 J n F 1 b 3 Q 7 L C Z x d W 9 0 O 1 N l Y 3 R p b 2 4 x L 2 F u Z X N f d G l t Z X N l c m l l c 1 8 y M D E y X 3 J h d 2 R h d G E v Q 2 h h b m d l Z C B U e X B l L n t k Z W 1 f Z W R 1 c 3 A s M z k w f S Z x d W 9 0 O y w m c X V v d D t T Z W N 0 a W 9 u M S 9 h b m V z X 3 R p b W V z Z X J p Z X N f M j A x M l 9 y Y X d k Y X R h L 0 N o Y W 5 n Z W Q g V H l w Z S 5 7 Z G V t X 2 V k d X N w X 2 9 0 a C w z O T F 9 J n F 1 b 3 Q 7 L C Z x d W 9 0 O 1 N l Y 3 R p b 2 4 x L 2 F u Z X N f d G l t Z X N l c m l l c 1 8 y M D E y X 3 J h d 2 R h d G E v Q 2 h h b m d l Z C B U e X B l L n t k Z W 1 f Z G l w Z 2 V k c 3 A s M z k y f S Z x d W 9 0 O y w m c X V v d D t T Z W N 0 a W 9 u M S 9 h b m V z X 3 R p b W V z Z X J p Z X N f M j A x M l 9 y Y X d k Y X R h L 0 N o Y W 5 n Z W Q g V H l w Z S 5 7 Z G V t X 2 V k d X N w Z 3 J v d X B f e C w z O T N 9 J n F 1 b 3 Q 7 L C Z x d W 9 0 O 1 N l Y 3 R p b 2 4 x L 2 F u Z X N f d G l t Z X N l c m l l c 1 8 y M D E y X 3 J h d 2 R h d G E v Q 2 h h b m d l Z C B U e X B l L n t k Z W 1 f d m V 0 Z X J h b i w z O T R 9 J n F 1 b 3 Q 7 L C Z x d W 9 0 O 1 N l Y 3 R p b 2 4 x L 2 F u Z X N f d G l t Z X N l c m l l c 1 8 y M D E y X 3 J h d 2 R h d G E v Q 2 h h b m d l Z C B U e X B l L n t k Z W 1 f b W l s d 2 h l b l 8 x c 3 Q s M z k 1 f S Z x d W 9 0 O y w m c X V v d D t T Z W N 0 a W 9 u M S 9 h b m V z X 3 R p b W V z Z X J p Z X N f M j A x M l 9 y Y X d k Y X R h L 0 N o Y W 5 n Z W Q g V H l w Z S 5 7 Z G V t X 2 1 p b H d o Z W 5 f M m 5 k L D M 5 N n 0 m c X V v d D s s J n F 1 b 3 Q 7 U 2 V j d G l v b j E v Y W 5 l c 1 9 0 a W 1 l c 2 V y a W V z X z I w M T J f c m F 3 Z G F 0 Y S 9 D a G F u Z 2 V k I F R 5 c G U u e 2 R l b V 9 t a W x 3 a G V u X z N y Z C w z O T d 9 J n F 1 b 3 Q 7 L C Z x d W 9 0 O 1 N l Y 3 R p b 2 4 x L 2 F u Z X N f d G l t Z X N l c m l l c 1 8 y M D E y X 3 J h d 2 R h d G E v Q 2 h h b m d l Z C B U e X B l L n t k Z W 1 f b W l s d 2 h l b l 8 0 d G g s M z k 4 f S Z x d W 9 0 O y w m c X V v d D t T Z W N 0 a W 9 u M S 9 h b m V z X 3 R p b W V z Z X J p Z X N f M j A x M l 9 y Y X d k Y X R h L 0 N o Y W 5 n Z W Q g V H l w Z S 5 7 Z G V t X 2 1 p b G 5 v d y w z O T l 9 J n F 1 b 3 Q 7 L C Z x d W 9 0 O 1 N l Y 3 R p b 2 4 x L 2 F u Z X N f d G l t Z X N l c m l l c 1 8 y M D E y X 3 J h d 2 R h d G E v Q 2 h h b m d l Z C B U e X B l L n t k Z W 1 f Z W 1 w d H l w Z V 8 x c 3 Q s N D A w f S Z x d W 9 0 O y w m c X V v d D t T Z W N 0 a W 9 u M S 9 h b m V z X 3 R p b W V z Z X J p Z X N f M j A x M l 9 y Y X d k Y X R h L 0 N o Y W 5 n Z W Q g V H l w Z S 5 7 Z G V t X 2 V t c H R 5 c G V f M m 5 k L D Q w M X 0 m c X V v d D s s J n F 1 b 3 Q 7 U 2 V j d G l v b j E v Y W 5 l c 1 9 0 a W 1 l c 2 V y a W V z X z I w M T J f c m F 3 Z G F 0 Y S 9 D a G F u Z 2 V k I F R 5 c G U u e 2 R l b V 9 l b X B 0 e X B l X z N y Z C w 0 M D J 9 J n F 1 b 3 Q 7 L C Z x d W 9 0 O 1 N l Y 3 R p b 2 4 x L 2 F u Z X N f d G l t Z X N l c m l l c 1 8 y M D E y X 3 J h d 2 R h d G E v Q 2 h h b m d l Z C B U e X B l L n t k Z W 1 f Z W 1 w d H l w Z V 8 0 d G g s N D A z f S Z x d W 9 0 O y w m c X V v d D t T Z W N 0 a W 9 u M S 9 h b m V z X 3 R p b W V z Z X J p Z X N f M j A x M l 9 y Y X d k Y X R h L 0 N o Y W 5 n Z W Q g V H l w Z S 5 7 Z G V t X 2 V t c H R 5 c G V f d 2 9 y a y w 0 M D R 9 J n F 1 b 3 Q 7 L C Z x d W 9 0 O 1 N l Y 3 R p b 2 4 x L 2 F u Z X N f d G l t Z X N l c m l l c 1 8 y M D E y X 3 J h d 2 R h d G E v Q 2 h h b m d l Z C B U e X B l L n t k Z W 1 f Z W 1 w d H l w Z V 9 s Y X l v Z m Y s N D A 1 f S Z x d W 9 0 O y w m c X V v d D t T Z W N 0 a W 9 u M S 9 h b m V z X 3 R p b W V z Z X J p Z X N f M j A x M l 9 y Y X d k Y X R h L 0 N o Y W 5 n Z W Q g V H l w Z S 5 7 Z G V t X 2 V t c H R 5 c G V f d W 5 l b X A s N D A 2 f S Z x d W 9 0 O y w m c X V v d D t T Z W N 0 a W 9 u M S 9 h b m V z X 3 R p b W V z Z X J p Z X N f M j A x M l 9 y Y X d k Y X R h L 0 N o Y W 5 n Z W Q g V H l w Z S 5 7 Z G V t X 2 V t c H R 5 c G V f c m V 0 a X J l L D Q w N 3 0 m c X V v d D s s J n F 1 b 3 Q 7 U 2 V j d G l v b j E v Y W 5 l c 1 9 0 a W 1 l c 2 V y a W V z X z I w M T J f c m F 3 Z G F 0 Y S 9 D a G F u Z 2 V k I F R 5 c G U u e 2 R l b V 9 l b X B 0 e X B l X 2 R p c 2 F i b G V k L D Q w O H 0 m c X V v d D s s J n F 1 b 3 Q 7 U 2 V j d G l v b j E v Y W 5 l c 1 9 0 a W 1 l c 2 V y a W V z X z I w M T J f c m F 3 Z G F 0 Y S 9 D a G F u Z 2 V k I F R 5 c G U u e 2 R l b V 9 l b X B 0 e X B l X 2 h t Y W t l c i w 0 M D l 9 J n F 1 b 3 Q 7 L C Z x d W 9 0 O 1 N l Y 3 R p b 2 4 x L 2 F u Z X N f d G l t Z X N l c m l l c 1 8 y M D E y X 3 J h d 2 R h d G E v Q 2 h h b m d l Z C B U e X B l L n t k Z W 1 f Z W 1 w d H l w Z V 9 z d H V k Z W 5 0 L D Q x M H 0 m c X V v d D s s J n F 1 b 3 Q 7 U 2 V j d G l v b j E v Y W 5 l c 1 9 0 a W 1 l c 2 V y a W V z X z I w M T J f c m F 3 Z G F 0 Y S 9 D a G F u Z 2 V k I F R 5 c G U u e 2 R l b V 9 l b X B 0 e X B l X 2 R r c m Y s N D E x f S Z x d W 9 0 O y w m c X V v d D t T Z W N 0 a W 9 u M S 9 h b m V z X 3 R p b W V z Z X J p Z X N f M j A x M l 9 y Y X d k Y X R h L 0 N o Y W 5 n Z W Q g V H l w Z S 5 7 Z G V t X 2 V t c H N 0 Y X R 1 c 1 8 y Z G l n a X R m a W 5 f e C w 0 M T J 9 J n F 1 b 3 Q 7 L C Z x d W 9 0 O 1 N l Y 3 R p b 2 4 x L 2 F u Z X N f d G l t Z X N l c m l l c 1 8 y M D E y X 3 J h d 2 R h d G E v Q 2 h h b m d l Z C B U e X B l L n t k Z W 1 f Z W 1 w c 3 R h d H V z X z F k a W d p d G Z p b l 9 4 L D Q x M 3 0 m c X V v d D s s J n F 1 b 3 Q 7 U 2 V j d G l v b j E v Y W 5 l c 1 9 0 a W 1 l c 2 V y a W V z X z I w M T J f c m F 3 Z G F 0 Y S 9 D a G F u Z 2 V k I F R 5 c G U u e 2 R l b V 9 l b X B z d G F 0 d X N f a W 5 p d G l h b C w 0 M T R 9 J n F 1 b 3 Q 7 L C Z x d W 9 0 O 1 N l Y 3 R p b 2 4 x L 2 F u Z X N f d G l t Z X N l c m l l c 1 8 y M D E y X 3 J h d 2 R h d G E v Q 2 h h b m d l Z C B U e X B l L n t k Z W 1 f a H N 3 b 3 J r Z y w 0 M T V 9 J n F 1 b 3 Q 7 L C Z x d W 9 0 O 1 N l Y 3 R p b 2 4 x L 2 F u Z X N f d G l t Z X N l c m l l c 1 8 y M D E y X 3 J h d 2 R h d G E v Q 2 h h b m d l Z C B U e X B l L n t k Z W 1 f a H N q b 2 I 2 b W 8 s N D E 2 f S Z x d W 9 0 O y w m c X V v d D t T Z W N 0 a W 9 u M S 9 h b m V z X 3 R p b W V z Z X J p Z X N f M j A x M l 9 y Y X d k Y X R h L 0 N o Y W 5 n Z W Q g V H l w Z S 5 7 Z G V t X 3 J l d G l y Z W 1 v L D Q x N 3 0 m c X V v d D s s J n F 1 b 3 Q 7 U 2 V j d G l v b j E v Y W 5 l c 1 9 0 a W 1 l c 2 V y a W V z X z I w M T J f c m F 3 Z G F 0 Y S 9 D a G F u Z 2 V k I F R 5 c G U u e 2 R l b V 9 y Z X R p c m V k e S w 0 M T h 9 J n F 1 b 3 Q 7 L C Z x d W 9 0 O 1 N l Y 3 R p b 2 4 x L 2 F u Z X N f d G l t Z X N l c m l l c 1 8 y M D E y X 3 J h d 2 R h d G E v Q 2 h h b m d l Z C B U e X B l L n t k Z W 1 f c m V 0 a X J l e X I s N D E 5 f S Z x d W 9 0 O y w m c X V v d D t T Z W N 0 a W 9 u M S 9 h b m V z X 3 R p b W V z Z X J p Z X N f M j A x M l 9 y Y X d k Y X R h L 0 N o Y W 5 n Z W Q g V H l w Z S 5 7 Z G V t X 3 J l d G l y Z X B l c m l v Z F 9 4 L D Q y M H 0 m c X V v d D s s J n F 1 b 3 Q 7 U 2 V j d G l v b j E v Y W 5 l c 1 9 0 a W 1 l c 2 V y a W V z X z I w M T J f c m F 3 Z G F 0 Y S 9 D a G F u Z 2 V k I F R 5 c G U u e 2 R l b V 9 l d m V y d 2 s s N D I x f S Z x d W 9 0 O y w m c X V v d D t T Z W N 0 a W 9 u M S 9 h b m V z X 3 R p b W V z Z X J p Z X N f M j A x M l 9 y Y X d k Y X R h L 0 N o Y W 5 n Z W Q g V H l w Z S 5 7 Z G V t X 2 9 j Y 3 B h c 3 Q s N D I y f S Z x d W 9 0 O y w m c X V v d D t T Z W N 0 a W 9 u M S 9 h b m V z X 3 R p b W V z Z X J p Z X N f M j A x M l 9 y Y X d k Y X R h L 0 N o Y W 5 n Z W Q g V H l w Z S 5 7 Z G V t X 2 l u Z H B h c 3 Q s N D I z f S Z x d W 9 0 O y w m c X V v d D t T Z W N 0 a W 9 u M S 9 h b m V z X 3 R p b W V z Z X J p Z X N f M j A x M l 9 y Y X d k Y X R h L 0 N o Y W 5 n Z W Q g V H l w Z S 5 7 Z G V t X 3 N l b X B s c H N 0 L D Q y N H 0 m c X V v d D s s J n F 1 b 3 Q 7 U 2 V j d G l v b j E v Y W 5 l c 1 9 0 a W 1 l c 2 V y a W V z X z I w M T J f c m F 3 Z G F 0 Y S 9 D a G F u Z 2 V k I F R 5 c G U u e 2 R l b V 9 l b X B n b 3 Z w c 3 Q s N D I 1 f S Z x d W 9 0 O y w m c X V v d D t T Z W N 0 a W 9 u M S 9 h b m V z X 3 R p b W V z Z X J p Z X N f M j A x M l 9 y Y X d k Y X R h L 0 N o Y W 5 n Z W Q g V H l w Z S 5 7 Z G V t X 3 J k a m 9 i N m 1 v b i w 0 M j Z 9 J n F 1 b 3 Q 7 L C Z x d W 9 0 O 1 N l Y 3 R p b 2 4 x L 2 F u Z X N f d G l t Z X N l c m l l c 1 8 y M D E y X 3 J h d 2 R h d G E v Q 2 h h b m d l Z C B U e X B l L n t k Z W 1 f a H J z c m V j Z W 5 0 L D Q y N 3 0 m c X V v d D s s J n F 1 b 3 Q 7 U 2 V j d G l v b j E v Y W 5 l c 1 9 0 a W 1 l c 2 V y a W V z X z I w M T J f c m F 3 Z G F 0 Y S 9 D a G F u Z 2 V k I F R 5 c G U u e 2 R l b V 9 y Z H d v c m t n L D Q y O H 0 m c X V v d D s s J n F 1 b 3 Q 7 U 2 V j d G l v b j E v Y W 5 l c 1 9 0 a W 1 l c 2 V y a W V z X z I w M T J f c m F 3 Z G F 0 Y S 9 D a G F u Z 2 V k I F R 5 c G U u e 2 R l b V 9 s b 2 9 r d 2 s s N D I 5 f S Z x d W 9 0 O y w m c X V v d D t T Z W N 0 a W 9 u M S 9 h b m V z X 3 R p b W V z Z X J p Z X N f M j A x M l 9 y Y X d k Y X R h L 0 N o Y W 5 n Z W Q g V H l w Z S 5 7 Z G V t X 2 Z p b m R q b 2 I s N D M w f S Z x d W 9 0 O y w m c X V v d D t T Z W N 0 a W 9 u M S 9 h b m V z X 3 R p b W V z Z X J p Z X N f M j A x M l 9 y Y X d k Y X R h L 0 N o Y W 5 n Z W Q g V H l w Z S 5 7 Z G V t X 2 9 j Y 2 5 v d y w 0 M z F 9 J n F 1 b 3 Q 7 L C Z x d W 9 0 O 1 N l Y 3 R p b 2 4 x L 2 F u Z X N f d G l t Z X N l c m l l c 1 8 y M D E y X 3 J h d 2 R h d G E v Q 2 h h b m d l Z C B U e X B l L n t k Z W 1 f a W 5 k b m 9 3 L D Q z M n 0 m c X V v d D s s J n F 1 b 3 Q 7 U 2 V j d G l v b j E v Y W 5 l c 1 9 0 a W 1 l c 2 V y a W V z X z I w M T J f c m F 3 Z G F 0 Y S 9 D a G F u Z 2 V k I F R 5 c G U u e 2 R l b V 9 z Z W 1 w b G 5 v d y w 0 M z N 9 J n F 1 b 3 Q 7 L C Z x d W 9 0 O 1 N l Y 3 R p b 2 4 x L 2 F u Z X N f d G l t Z X N l c m l l c 1 8 y M D E y X 3 J h d 2 R h d G E v Q 2 h h b m d l Z C B U e X B l L n t k Z W 1 f Z W 1 w Z 2 9 2 b m 9 3 L D Q z N H 0 m c X V v d D s s J n F 1 b 3 Q 7 U 2 V j d G l v b j E v Y W 5 l c 1 9 0 a W 1 l c 2 V y a W V z X z I w M T J f c m F 3 Z G F 0 Y S 9 D a G F u Z 2 V k I F R 5 c G U u e 2 R l b V 9 o c n N u b 3 c s N D M 1 f S Z x d W 9 0 O y w m c X V v d D t T Z W N 0 a W 9 u M S 9 h b m V z X 3 R p b W V z Z X J p Z X N f M j A x M l 9 y Y X d k Y X R h L 0 N o Y W 5 n Z W Q g V H l w Z S 5 7 Z G V t X 2 9 r a H J z b m 9 3 L D Q z N n 0 m c X V v d D s s J n F 1 b 3 Q 7 U 2 V j d G l v b j E v Y W 5 l c 1 9 0 a W 1 l c 2 V y a W V z X z I w M T J f c m F 3 Z G F 0 Y S 9 D a G F u Z 2 V k I F R 5 c G U u e 2 R l b V 9 s b 3 N l a m 9 i L D Q z N 3 0 m c X V v d D s s J n F 1 b 3 Q 7 U 2 V j d G l v b j E v Y W 5 l c 1 9 0 a W 1 l c 2 V y a W V z X z I w M T J f c m F 3 Z G F 0 Y S 9 D a G F u Z 2 V k I F R 5 c G U u e 2 R l b V 9 v Z m Z 3 b 3 J r L D Q z O H 0 m c X V v d D s s J n F 1 b 3 Q 7 U 2 V j d G l v b j E v Y W 5 l c 1 9 0 a W 1 l c 2 V y a W V z X z I w M T J f c m F 3 Z G F 0 Y S 9 D a G F u Z 2 V k I F R 5 c G U u e 2 R l b V 9 o c n N y Z W R 1 Y 2 U s N D M 5 f S Z x d W 9 0 O y w m c X V v d D t T Z W N 0 a W 9 u M S 9 h b m V z X 3 R p b W V z Z X J p Z X N f M j A x M l 9 y Y X d k Y X R h L 0 N o Y W 5 n Z W Q g V H l w Z S 5 7 Z G V t X 2 V t c H R 5 c G V z c F 8 x c 3 Q s N D Q w f S Z x d W 9 0 O y w m c X V v d D t T Z W N 0 a W 9 u M S 9 h b m V z X 3 R p b W V z Z X J p Z X N f M j A x M l 9 y Y X d k Y X R h L 0 N o Y W 5 n Z W Q g V H l w Z S 5 7 Z G V t X 2 V t c H R 5 c G V z c F 8 y b m Q s N D Q x f S Z x d W 9 0 O y w m c X V v d D t T Z W N 0 a W 9 u M S 9 h b m V z X 3 R p b W V z Z X J p Z X N f M j A x M l 9 y Y X d k Y X R h L 0 N o Y W 5 n Z W Q g V H l w Z S 5 7 Z G V t X 2 V t c H R 5 c G V z c F 8 z c m Q s N D Q y f S Z x d W 9 0 O y w m c X V v d D t T Z W N 0 a W 9 u M S 9 h b m V z X 3 R p b W V z Z X J p Z X N f M j A x M l 9 y Y X d k Y X R h L 0 N o Y W 5 n Z W Q g V H l w Z S 5 7 Z G V t X 2 V t c H R 5 c G V z c F 8 0 d G g s N D Q z f S Z x d W 9 0 O y w m c X V v d D t T Z W N 0 a W 9 u M S 9 h b m V z X 3 R p b W V z Z X J p Z X N f M j A x M l 9 y Y X d k Y X R h L 0 N o Y W 5 n Z W Q g V H l w Z S 5 7 Z G V t X 2 V t c H R 5 c G V z c F 9 3 b 3 J r L D Q 0 N H 0 m c X V v d D s s J n F 1 b 3 Q 7 U 2 V j d G l v b j E v Y W 5 l c 1 9 0 a W 1 l c 2 V y a W V z X z I w M T J f c m F 3 Z G F 0 Y S 9 D a G F u Z 2 V k I F R 5 c G U u e 2 R l b V 9 l b X B 0 e X B l c 3 B f b G F 5 b 2 Z m L D Q 0 N X 0 m c X V v d D s s J n F 1 b 3 Q 7 U 2 V j d G l v b j E v Y W 5 l c 1 9 0 a W 1 l c 2 V y a W V z X z I w M T J f c m F 3 Z G F 0 Y S 9 D a G F u Z 2 V k I F R 5 c G U u e 2 R l b V 9 l b X B 0 e X B l c 3 B f d W 5 l b X A s N D Q 2 f S Z x d W 9 0 O y w m c X V v d D t T Z W N 0 a W 9 u M S 9 h b m V z X 3 R p b W V z Z X J p Z X N f M j A x M l 9 y Y X d k Y X R h L 0 N o Y W 5 n Z W Q g V H l w Z S 5 7 Z G V t X 2 V t c H R 5 c G V z c F 9 y Z X R p c m U s N D Q 3 f S Z x d W 9 0 O y w m c X V v d D t T Z W N 0 a W 9 u M S 9 h b m V z X 3 R p b W V z Z X J p Z X N f M j A x M l 9 y Y X d k Y X R h L 0 N o Y W 5 n Z W Q g V H l w Z S 5 7 Z G V t X 2 V t c H R 5 c G V z c F 9 k a X N h Y m x l Z C w 0 N D h 9 J n F 1 b 3 Q 7 L C Z x d W 9 0 O 1 N l Y 3 R p b 2 4 x L 2 F u Z X N f d G l t Z X N l c m l l c 1 8 y M D E y X 3 J h d 2 R h d G E v Q 2 h h b m d l Z C B U e X B l L n t k Z W 1 f Z W 1 w d H l w Z X N w X 2 h t Y W t l c i w 0 N D l 9 J n F 1 b 3 Q 7 L C Z x d W 9 0 O 1 N l Y 3 R p b 2 4 x L 2 F u Z X N f d G l t Z X N l c m l l c 1 8 y M D E y X 3 J h d 2 R h d G E v Q 2 h h b m d l Z C B U e X B l L n t k Z W 1 f Z W 1 w d H l w Z X N w X 3 N 0 d W R l b n Q s N D U w f S Z x d W 9 0 O y w m c X V v d D t T Z W N 0 a W 9 u M S 9 h b m V z X 3 R p b W V z Z X J p Z X N f M j A x M l 9 y Y X d k Y X R h L 0 N o Y W 5 n Z W Q g V H l w Z S 5 7 Z G V t X 2 V t c H R 5 c G V z c F 9 k a 3 J m L D Q 1 M X 0 m c X V v d D s s J n F 1 b 3 Q 7 U 2 V j d G l v b j E v Y W 5 l c 1 9 0 a W 1 l c 2 V y a W V z X z I w M T J f c m F 3 Z G F 0 Y S 9 D a G F u Z 2 V k I F R 5 c G U u e 2 R l b V 9 j c 2 V z a m 9 i c 3 A s N D U y f S Z x d W 9 0 O y w m c X V v d D t T Z W N 0 a W 9 u M S 9 h b m V z X 3 R p b W V z Z X J p Z X N f M j A x M l 9 y Y X d k Y X R h L 0 N o Y W 5 n Z W Q g V H l w Z S 5 7 Z G V t X 3 V u a W 9 u a G g s N D U z f S Z x d W 9 0 O y w m c X V v d D t T Z W N 0 a W 9 u M S 9 h b m V z X 3 R p b W V z Z X J p Z X N f M j A x M l 9 y Y X d k Y X R h L 0 N o Y W 5 n Z W Q g V H l w Z S 5 7 Z G V t X 3 V u a W 9 u d 2 h v X z F z d C w 0 N T R 9 J n F 1 b 3 Q 7 L C Z x d W 9 0 O 1 N l Y 3 R p b 2 4 x L 2 F u Z X N f d G l t Z X N l c m l l c 1 8 y M D E y X 3 J h d 2 R h d G E v Q 2 h h b m d l Z C B U e X B l L n t k Z W 1 f d W 5 p b 2 5 3 a G 9 f M m 5 k L D Q 1 N X 0 m c X V v d D s s J n F 1 b 3 Q 7 U 2 V j d G l v b j E v Y W 5 l c 1 9 0 a W 1 l c 2 V y a W V z X z I w M T J f c m F 3 Z G F 0 Y S 9 D a G F u Z 2 V k I F R 5 c G U u e 2 R l b V 9 1 b m l v b n d o b 1 9 y L D Q 1 N n 0 m c X V v d D s s J n F 1 b 3 Q 7 U 2 V j d G l v b j E v Y W 5 l c 1 9 0 a W 1 l c 2 V y a W V z X z I w M T J f c m F 3 Z G F 0 Y S 9 D a G F u Z 2 V k I F R 5 c G U u e 2 R l b V 9 1 b m l v b n d o b 1 9 z c G 9 1 c 2 U s N D U 3 f S Z x d W 9 0 O y w m c X V v d D t T Z W N 0 a W 9 u M S 9 h b m V z X 3 R p b W V z Z X J p Z X N f M j A x M l 9 y Y X d k Y X R h L 0 N o Y W 5 n Z W Q g V H l w Z S 5 7 Z G V t X 3 V u a W 9 u d 2 h v X 3 B l c n N v b m 9 0 a C w 0 N T h 9 J n F 1 b 3 Q 7 L C Z x d W 9 0 O 1 N l Y 3 R p b 2 4 x L 2 F u Z X N f d G l t Z X N l c m l l c 1 8 y M D E y X 3 J h d 2 R h d G E v Q 2 h h b m d l Z C B U e X B l L n t k Z W 1 f d W 5 p b 2 5 3 a G 9 f Z G t y Z i w 0 N T l 9 J n F 1 b 3 Q 7 L C Z x d W 9 0 O 1 N l Y 3 R p b 2 4 x L 2 F u Z X N f d G l t Z X N l c m l l c 1 8 y M D E y X 3 J h d 2 R h d G E v Q 2 h h b m d l Z C B U e X B l L n t k Z W 1 f Y 2 x h c 3 M s N D Y w f S Z x d W 9 0 O y w m c X V v d D t T Z W N 0 a W 9 u M S 9 h b m V z X 3 R p b W V z Z X J p Z X N f M j A x M l 9 y Y X d k Y X R h L 0 N o Y W 5 n Z W Q g V H l w Z S 5 7 Z G V t X 3 d o a W N o Y 2 x h c 3 M s N D Y x f S Z x d W 9 0 O y w m c X V v d D t T Z W N 0 a W 9 u M S 9 h b m V z X 3 R p b W V z Z X J p Z X N f M j A x M l 9 y Y X d k Y X R h L 0 N o Y W 5 n Z W Q g V H l w Z S 5 7 Z G V t X 3 d o a W N o Y 2 x h c 3 N f b 3 R o L D Q 2 M n 0 m c X V v d D s s J n F 1 b 3 Q 7 U 2 V j d G l v b j E v Y W 5 l c 1 9 0 a W 1 l c 2 V y a W V z X z I w M T J f c m F 3 Z G F 0 Y S 9 D a G F u Z 2 V k I F R 5 c G U u e 2 R l b V 9 j a G N s Y X N z L D Q 2 M 3 0 m c X V v d D s s J n F 1 b 3 Q 7 U 2 V j d G l v b j E v Y W 5 l c 1 9 0 a W 1 l c 2 V y a W V z X z I w M T J f c m F 3 Z G F 0 Y S 9 D a G F u Z 2 V k I F R 5 c G U u e 2 R l b V 9 j a G N s Y X N z X 2 9 0 a C w 0 N j R 9 J n F 1 b 3 Q 7 L C Z x d W 9 0 O 1 N l Y 3 R p b 2 4 x L 2 F u Z X N f d G l t Z X N l c m l l c 1 8 y M D E y X 3 J h d 2 R h d G E v Q 2 h h b m d l Z C B U e X B l L n t k Z W 1 f Y X Z n Y 2 x h c 3 M s N D Y 1 f S Z x d W 9 0 O y w m c X V v d D t T Z W N 0 a W 9 u M S 9 h b m V z X 3 R p b W V z Z X J p Z X N f M j A x M l 9 y Y X d k Y X R h L 0 N o Y W 5 n Z W Q g V H l w Z S 5 7 Z G V t X 2 F 2 Z 2 N s Y X N z X 2 9 0 a C w 0 N j Z 9 J n F 1 b 3 Q 7 L C Z x d W 9 0 O 1 N l Y 3 R p b 2 4 x L 2 F u Z X N f d G l t Z X N l c m l l c 1 8 y M D E y X 3 J h d 2 R h d G E v Q 2 h h b m d l Z C B U e X B l L n t k Z W 1 f a G l z c C w 0 N j d 9 J n F 1 b 3 Q 7 L C Z x d W 9 0 O 1 N l Y 3 R p b 2 4 x L 2 F u Z X N f d G l t Z X N l c m l l c 1 8 y M D E y X 3 J h d 2 R h d G E v Q 2 h h b m d l Z C B U e X B l L n t k Z W 1 f a G l z c H R 5 c F 8 x c 3 Q s N D Y 4 f S Z x d W 9 0 O y w m c X V v d D t T Z W N 0 a W 9 u M S 9 h b m V z X 3 R p b W V z Z X J p Z X N f M j A x M l 9 y Y X d k Y X R h L 0 N o Y W 5 n Z W Q g V H l w Z S 5 7 Z G V t X 2 h p c 3 B 0 e X B f M m 5 k L D Q 2 O X 0 m c X V v d D s s J n F 1 b 3 Q 7 U 2 V j d G l v b j E v Y W 5 l c 1 9 0 a W 1 l c 2 V y a W V z X z I w M T J f c m F 3 Z G F 0 Y S 9 D a G F u Z 2 V k I F R 5 c G U u e 2 R l b V 9 o a X N w d H l w X 2 1 l e C w 0 N z B 9 J n F 1 b 3 Q 7 L C Z x d W 9 0 O 1 N l Y 3 R p b 2 4 x L 2 F u Z X N f d G l t Z X N l c m l l c 1 8 y M D E y X 3 J h d 2 R h d G E v Q 2 h h b m d l Z C B U e X B l L n t k Z W 1 f a G l z c H R 5 c F 9 t Z X h h b S w 0 N z F 9 J n F 1 b 3 Q 7 L C Z x d W 9 0 O 1 N l Y 3 R p b 2 4 x L 2 F u Z X N f d G l t Z X N l c m l l c 1 8 y M D E y X 3 J h d 2 R h d G E v Q 2 h h b m d l Z C B U e X B l L n t k Z W 1 f a G l z c H R 5 c F 9 j a G l j Y W 5 v L D Q 3 M n 0 m c X V v d D s s J n F 1 b 3 Q 7 U 2 V j d G l v b j E v Y W 5 l c 1 9 0 a W 1 l c 2 V y a W V z X z I w M T J f c m F 3 Z G F 0 Y S 9 D a G F u Z 2 V k I F R 5 c G U u e 2 R l b V 9 o a X N w d H l w X 3 B 1 Z X J 0 b 3 J p Y 2 F u L D Q 3 M 3 0 m c X V v d D s s J n F 1 b 3 Q 7 U 2 V j d G l v b j E v Y W 5 l c 1 9 0 a W 1 l c 2 V y a W V z X z I w M T J f c m F 3 Z G F 0 Y S 9 D a G F u Z 2 V k I F R 5 c G U u e 2 R l b V 9 o a X N w d H l w X 2 N 1 Y m F u L D Q 3 N H 0 m c X V v d D s s J n F 1 b 3 Q 7 U 2 V j d G l v b j E v Y W 5 l c 1 9 0 a W 1 l c 2 V y a W V z X z I w M T J f c m F 3 Z G F 0 Y S 9 D a G F u Z 2 V k I F R 5 c G U u e 2 R l b V 9 o a X N w d H l w X 2 N 1 Y m F u Y W 0 s N D c 1 f S Z x d W 9 0 O y w m c X V v d D t T Z W N 0 a W 9 u M S 9 h b m V z X 3 R p b W V z Z X J p Z X N f M j A x M l 9 y Y X d k Y X R h L 0 N o Y W 5 n Z W Q g V H l w Z S 5 7 Z G V t X 2 h p c 3 B 0 e X B f b 3 R o a G l z c C w 0 N z Z 9 J n F 1 b 3 Q 7 L C Z x d W 9 0 O 1 N l Y 3 R p b 2 4 x L 2 F u Z X N f d G l t Z X N l c m l l c 1 8 y M D E y X 3 J h d 2 R h d G E v Q 2 h h b m d l Z C B U e X B l L n t k Z W 1 f a G l z c H R 5 c F 9 k a 3 J m L D Q 3 N 3 0 m c X V v d D s s J n F 1 b 3 Q 7 U 2 V j d G l v b j E v Y W 5 l c 1 9 0 a W 1 l c 2 V y a W V z X z I w M T J f c m F 3 Z G F 0 Y S 9 D a G F u Z 2 V k I F R 5 c G U u e 2 R l b V 9 o a X N w b 3 R o L D Q 3 O H 0 m c X V v d D s s J n F 1 b 3 Q 7 U 2 V j d G l v b j E v Y W 5 l c 1 9 0 a W 1 l c 2 V y a W V z X z I w M T J f c m F 3 Z G F 0 Y S 9 D a G F u Z 2 V k I F R 5 c G U u e 2 R l b V 9 o a X N w b W 9 z d C w 0 N z l 9 J n F 1 b 3 Q 7 L C Z x d W 9 0 O 1 N l Y 3 R p b 2 4 x L 2 F u Z X N f d G l t Z X N l c m l l c 1 8 y M D E y X 3 J h d 2 R h d G E v Q 2 h h b m d l Z C B U e X B l L n t k Z W 1 f a G l z c G 1 v c 3 R f b 3 R o L D Q 4 M H 0 m c X V v d D s s J n F 1 b 3 Q 7 U 2 V j d G l v b j E v Y W 5 l c 1 9 0 a W 1 l c 2 V y a W V z X z I w M T J f c m F 3 Z G F 0 Y S 9 D a G F u Z 2 V k I F R 5 c G U u e 2 R l b V 9 y Y W N l Y 3 B z X z F z d C w 0 O D F 9 J n F 1 b 3 Q 7 L C Z x d W 9 0 O 1 N l Y 3 R p b 2 4 x L 2 F u Z X N f d G l t Z X N l c m l l c 1 8 y M D E y X 3 J h d 2 R h d G E v Q 2 h h b m d l Z C B U e X B l L n t k Z W 1 f c m F j Z W N w c 1 8 y b m Q s N D g y f S Z x d W 9 0 O y w m c X V v d D t T Z W N 0 a W 9 u M S 9 h b m V z X 3 R p b W V z Z X J p Z X N f M j A x M l 9 y Y X d k Y X R h L 0 N o Y W 5 n Z W Q g V H l w Z S 5 7 Z G V t X 3 J h Y 2 V j c H N f M 3 J k L D Q 4 M 3 0 m c X V v d D s s J n F 1 b 3 Q 7 U 2 V j d G l v b j E v Y W 5 l c 1 9 0 a W 1 l c 2 V y a W V z X z I w M T J f c m F 3 Z G F 0 Y S 9 D a G F u Z 2 V k I F R 5 c G U u e 2 R l b V 9 y Y W N l Y 3 B z X 3 d o a X R l L D Q 4 N H 0 m c X V v d D s s J n F 1 b 3 Q 7 U 2 V j d G l v b j E v Y W 5 l c 1 9 0 a W 1 l c 2 V y a W V z X z I w M T J f c m F 3 Z G F 0 Y S 9 D a G F u Z 2 V k I F R 5 c G U u e 2 R l b V 9 y Y W N l Y 3 B z X 2 J s Y W N r L D Q 4 N X 0 m c X V v d D s s J n F 1 b 3 Q 7 U 2 V j d G l v b j E v Y W 5 l c 1 9 0 a W 1 l c 2 V y a W V z X z I w M T J f c m F 3 Z G F 0 Y S 9 D a G F u Z 2 V k I F R 5 c G U u e 2 R l b V 9 y Y W N l Y 3 B z X 2 5 h d G l 2 Z S w 0 O D Z 9 J n F 1 b 3 Q 7 L C Z x d W 9 0 O 1 N l Y 3 R p b 2 4 x L 2 F u Z X N f d G l t Z X N l c m l l c 1 8 y M D E y X 3 J h d 2 R h d G E v Q 2 h h b m d l Z C B U e X B l L n t k Z W 1 f c m F j Z W N w c 1 9 h c 2 l h b i w 0 O D d 9 J n F 1 b 3 Q 7 L C Z x d W 9 0 O 1 N l Y 3 R p b 2 4 x L 2 F u Z X N f d G l t Z X N l c m l l c 1 8 y M D E y X 3 J h d 2 R h d G E v Q 2 h h b m d l Z C B U e X B l L n t k Z W 1 f c m F j Z W N w c 1 9 w Y W N p Z i w 0 O D h 9 J n F 1 b 3 Q 7 L C Z x d W 9 0 O 1 N l Y 3 R p b 2 4 x L 2 F u Z X N f d G l t Z X N l c m l l c 1 8 y M D E y X 3 J h d 2 R h d G E v Q 2 h h b m d l Z C B U e X B l L n t k Z W 1 f c m F j Z W N w c 1 9 v d G h y Y W N l L D Q 4 O X 0 m c X V v d D s s J n F 1 b 3 Q 7 U 2 V j d G l v b j E v Y W 5 l c 1 9 0 a W 1 l c 2 V y a W V z X z I w M T J f c m F 3 Z G F 0 Y S 9 D a G F u Z 2 V k I F R 5 c G U u e 2 R l b V 9 y Y W N l Y 3 B z X 3 J h Y 2 V k a 3 J m L D Q 5 M H 0 m c X V v d D s s J n F 1 b 3 Q 7 U 2 V j d G l v b j E v Y W 5 l c 1 9 0 a W 1 l c 2 V y a W V z X z I w M T J f c m F 3 Z G F 0 Y S 9 D a G F u Z 2 V k I F R 5 c G U u e 2 R l b V 9 y Y W N l Y 3 B z X 2 9 0 a C w 0 O T F 9 J n F 1 b 3 Q 7 L C Z x d W 9 0 O 1 N l Y 3 R p b 2 4 x L 2 F u Z X N f d G l t Z X N l c m l l c 1 8 y M D E y X 3 J h d 2 R h d G E v Q 2 h h b m d l Z C B U e X B l L n t k Z W 1 f c m F j Z W V 0 a F 9 4 L D Q 5 M n 0 m c X V v d D s s J n F 1 b 3 Q 7 U 2 V j d G l v b j E v Y W 5 l c 1 9 0 a W 1 l c 2 V y a W V z X z I w M T J f c m F 3 Z G F 0 Y S 9 D a G F u Z 2 V k I F R 5 c G U u e 2 R l b V 9 l d G h u a W M s N D k z f S Z x d W 9 0 O y w m c X V v d D t T Z W N 0 a W 9 u M S 9 h b m V z X 3 R p b W V z Z X J p Z X N f M j A x M l 9 y Y X d k Y X R h L 0 N o Y W 5 n Z W Q g V H l w Z S 5 7 Z G V t X 2 5 1 b W V 0 a C w 0 O T R 9 J n F 1 b 3 Q 7 L C Z x d W 9 0 O 1 N l Y 3 R p b 2 4 x L 2 F u Z X N f d G l t Z X N l c m l l c 1 8 y M D E y X 3 J h d 2 R h d G E v Q 2 h h b m d l Z C B U e X B l L n t k Z W 1 f b W 9 z d G V 0 a C w 0 O T V 9 J n F 1 b 3 Q 7 L C Z x d W 9 0 O 1 N l Y 3 R p b 2 4 x L 2 F u Z X N f d G l t Z X N l c m l l c 1 8 y M D E y X 3 J h d 2 R h d G E v Q 2 h h b m d l Z C B U e X B l L n t k Z W 1 f c G F y Z W 5 0 c y w 0 O T Z 9 J n F 1 b 3 Q 7 L C Z x d W 9 0 O 1 N l Y 3 R p b 2 4 x L 2 F u Z X N f d G l t Z X N l c m l l c 1 8 y M D E y X 3 J h d 2 R h d G E v Q 2 h h b m d l Z C B U e X B l L n t k Z W 1 f b m F 0 a X Z p d H k s N D k 3 f S Z x d W 9 0 O y w m c X V v d D t T Z W N 0 a W 9 u M S 9 h b m V z X 3 R p b W V z Z X J p Z X N f M j A x M l 9 y Y X d k Y X R h L 0 N o Y W 5 n Z W Q g V H l w Z S 5 7 Z G V t X 2 5 h d G l 2 a X R 5 X 2 9 0 a C w 0 O T h 9 J n F 1 b 3 Q 7 L C Z x d W 9 0 O 1 N l Y 3 R p b 2 4 x L 2 F u Z X N f d G l t Z X N l c m l l c 1 8 y M D E y X 3 J h d 2 R h d G E v Q 2 h h b m d l Z C B U e X B l L n t k Z W 1 f a G l z c G d w Y X I s N D k 5 f S Z x d W 9 0 O y w m c X V v d D t T Z W N 0 a W 9 u M S 9 h b m V z X 3 R p b W V z Z X J p Z X N f M j A x M l 9 y Y X d k Y X R h L 0 N o Y W 5 n Z W Q g V H l w Z S 5 7 Z G V t X 2 h p c 3 B j b n R y e S w 1 M D B 9 J n F 1 b 3 Q 7 L C Z x d W 9 0 O 1 N l Y 3 R p b 2 4 x L 2 F u Z X N f d G l t Z X N l c m l l c 1 8 y M D E y X 3 J h d 2 R h d G E v Q 2 h h b m d l Z C B U e X B l L n t k Z W 1 f a G l z c G N u d H J 5 X 2 9 0 a C w 1 M D F 9 J n F 1 b 3 Q 7 L C Z x d W 9 0 O 1 N l Y 3 R p b 2 4 x L 2 F u Z X N f d G l t Z X N l c m l l c 1 8 y M D E y X 3 J h d 2 R h d G E v Q 2 h h b m d l Z C B U e X B l L n t k Z W 1 f Y X J y L D U w M n 0 m c X V v d D s s J n F 1 b 3 Q 7 U 2 V j d G l v b j E v Y W 5 l c 1 9 0 a W 1 l c 2 V y a W V z X z I w M T J f c m F 3 Z G F 0 Y S 9 D a G F u Z 2 V k I F R 5 c G U u e 2 R l b V 9 h c n J w Z X J p b 2 Q s N T A z f S Z x d W 9 0 O y w m c X V v d D t T Z W N 0 a W 9 u M S 9 h b m V z X 3 R p b W V z Z X J p Z X N f M j A x M l 9 y Y X d k Y X R h L 0 N o Y W 5 n Z W Q g V H l w Z S 5 7 Z G V t X 2 N p d C w 1 M D R 9 J n F 1 b 3 Q 7 L C Z x d W 9 0 O 1 N l Y 3 R p b 2 4 x L 2 F u Z X N f d G l t Z X N l c m l l c 1 8 y M D E y X 3 J h d 2 R h d G E v Q 2 h h b m d l Z C B U e X B l L n t k Z W 1 f Y 2 l 0 c G V y a W 9 k L D U w N X 0 m c X V v d D s s J n F 1 b 3 Q 7 U 2 V j d G l v b j E v Y W 5 l c 1 9 0 a W 1 l c 2 V y a W V z X z I w M T J f c m F 3 Z G F 0 Y S 9 D a G F u Z 2 V k I F R 5 c G U u e 2 R l b V 9 o a X N w b G F u Z y w 1 M D Z 9 J n F 1 b 3 Q 7 L C Z x d W 9 0 O 1 N l Y 3 R p b 2 4 x L 2 F u Z X N f d G l t Z X N l c m l l c 1 8 y M D E y X 3 J h d 2 R h d G E v Q 2 h h b m d l Z C B U e X B l L n t k Z W 0 y X 2 N o M T B s Z X N z L D U w N 3 0 m c X V v d D s s J n F 1 b 3 Q 7 U 2 V j d G l v b j E v Y W 5 l c 1 9 0 a W 1 l c 2 V y a W V z X z I w M T J f c m F 3 Z G F 0 Y S 9 D a G F u Z 2 V k I F R 5 c G U u e 2 R l b T J f Y 2 g x M X R v M T c s N T A 4 f S Z x d W 9 0 O y w m c X V v d D t T Z W N 0 a W 9 u M S 9 h b m V z X 3 R p b W V z Z X J p Z X N f M j A x M l 9 y Y X d k Y X R h L 0 N o Y W 5 n Z W Q g V H l w Z S 5 7 Z G V t M l 9 u d W 1 j a G l s Z C w 1 M D l 9 J n F 1 b 3 Q 7 L C Z x d W 9 0 O 1 N l Y 3 R p b 2 4 x L 2 F u Z X N f d G l t Z X N l c m l l c 1 8 y M D E y X 3 J h d 2 R h d G E v Q 2 h h b m d l Z C B U e X B l L n t k Z W 0 y X 3 N j a G V u c m x f M X N 0 L D U x M H 0 m c X V v d D s s J n F 1 b 3 Q 7 U 2 V j d G l v b j E v Y W 5 l c 1 9 0 a W 1 l c 2 V y a W V z X z I w M T J f c m F 3 Z G F 0 Y S 9 D a G F u Z 2 V k I F R 5 c G U u e 2 R l b T J f c 2 N o Z W 5 y b F 8 y b m Q s N T E x f S Z x d W 9 0 O y w m c X V v d D t T Z W N 0 a W 9 u M S 9 h b m V z X 3 R p b W V z Z X J p Z X N f M j A x M l 9 y Y X d k Y X R h L 0 N o Y W 5 n Z W Q g V H l w Z S 5 7 Z G V t M l 9 z Y 2 h l b n J s X z N y Z C w 1 M T J 9 J n F 1 b 3 Q 7 L C Z x d W 9 0 O 1 N l Y 3 R p b 2 4 x L 2 F u Z X N f d G l t Z X N l c m l l c 1 8 y M D E y X 3 J h d 2 R h d G E v Q 2 h h b m d l Z C B U e X B l L n t k Z W 0 y X 3 N j a G V u c m x f c H V i b G l j L D U x M 3 0 m c X V v d D s s J n F 1 b 3 Q 7 U 2 V j d G l v b j E v Y W 5 l c 1 9 0 a W 1 l c 2 V y a W V z X z I w M T J f c m F 3 Z G F 0 Y S 9 D a G F u Z 2 V k I F R 5 c G U u e 2 R l b T J f c 2 N o Z W 5 y b F 9 w c m l 2 c m V s L D U x N H 0 m c X V v d D s s J n F 1 b 3 Q 7 U 2 V j d G l v b j E v Y W 5 l c 1 9 0 a W 1 l c 2 V y a W V z X z I w M T J f c m F 3 Z G F 0 Y S 9 D a G F u Z 2 V k I F R 5 c G U u e 2 R l b T J f c 2 N o Z W 5 y b F 9 w c m l 2 b m 9 u c m V s L D U x N X 0 m c X V v d D s s J n F 1 b 3 Q 7 U 2 V j d G l v b j E v Y W 5 l c 1 9 0 a W 1 l c 2 V y a W V z X z I w M T J f c m F 3 Z G F 0 Y S 9 D a G F u Z 2 V k I F R 5 c G U u e 2 R l b T J f c 2 N o Z W 5 y b F 9 o b 2 1 l L D U x N n 0 m c X V v d D s s J n F 1 b 3 Q 7 U 2 V j d G l v b j E v Y W 5 l c 1 9 0 a W 1 l c 2 V y a W V z X z I w M T J f c m F 3 Z G F 0 Y S 9 D a G F u Z 2 V k I F R 5 c G U u e 2 R l b T J f c 2 N o Z W 5 y b F 9 l b n J v b G x u b y w 1 M T d 9 J n F 1 b 3 Q 7 L C Z x d W 9 0 O 1 N l Y 3 R p b 2 4 x L 2 F u Z X N f d G l t Z X N l c m l l c 1 8 y M D E y X 3 J h d 2 R h d G E v Q 2 h h b m d l Z C B U e X B l L n t k Z W 0 y X 3 N j a G V u c m x f Z W 5 y b 2 x s Z G t y Z i w 1 M T h 9 J n F 1 b 3 Q 7 L C Z x d W 9 0 O 1 N l Y 3 R p b 2 4 x L 2 F u Z X N f d G l t Z X N l c m l l c 1 8 y M D E y X 3 J h d 2 R h d G E v Q 2 h h b m d l Z C B U e X B l L n t k Z W 0 y X 2 l u Z X R o b 2 1 l L D U x O X 0 m c X V v d D s s J n F 1 b 3 Q 7 U 2 V j d G l v b j E v Y W 5 l c 1 9 0 a W 1 l c 2 V y a W V z X z I w M T J f c m F 3 Z G F 0 Y S 9 D a G F u Z 2 V k I F R 5 c G U u e 2 R l b T J f a W 5 l d H R 5 c C w 1 M j B 9 J n F 1 b 3 Q 7 L C Z x d W 9 0 O 1 N l Y 3 R p b 2 4 x L 2 F u Z X N f d G l t Z X N l c m l l c 1 8 y M D E y X 3 J h d 2 R h d G E v Q 2 h h b m d l Z C B U e X B l L n t k Z W 0 y X 2 x h b m R s a W 5 l L D U y M X 0 m c X V v d D s s J n F 1 b 3 Q 7 U 2 V j d G l v b j E v Y W 5 l c 1 9 0 a W 1 l c 2 V y a W V z X z I w M T J f c m F 3 Z G F 0 Y S 9 D a G F u Z 2 V k I F R 5 c G U u e 2 R l b T J f Y 2 V s b G 5 1 b S w 1 M j J 9 J n F 1 b 3 Q 7 L C Z x d W 9 0 O 1 N l Y 3 R p b 2 4 x L 2 F u Z X N f d G l t Z X N l c m l l c 1 8 y M D E y X 3 J h d 2 R h d G E v Q 2 h h b m d l Z C B U e X B l L n t k Z W 0 y X 2 N l b G x w Z X J z L D U y M 3 0 m c X V v d D s s J n F 1 b 3 Q 7 U 2 V j d G l v b j E v Y W 5 l c 1 9 0 a W 1 l c 2 V y a W V z X z I w M T J f c m F 3 Z G F 0 Y S 9 D a G F u Z 2 V k I F R 5 c G U u e 2 R l b T J f c 2 1 h c n R w a C w 1 M j R 9 J n F 1 b 3 Q 7 L C Z x d W 9 0 O 1 N l Y 3 R p b 2 4 x L 2 F u Z X N f d G l t Z X N l c m l l c 1 8 y M D E y X 3 J h d 2 R h d G E v Q 2 h h b m d l Z C B U e X B l L n t k Z W 0 z X 2 d y Z X d 1 c C w 1 M j V 9 J n F 1 b 3 Q 7 L C Z x d W 9 0 O 1 N l Y 3 R p b 2 4 x L 2 F u Z X N f d G l t Z X N l c m l l c 1 8 y M D E y X 3 J h d 2 R h d G E v Q 2 h h b m d l Z C B U e X B l L n t k Z W 0 z X 3 l l Y X J z Y 2 9 t b S w 1 M j Z 9 J n F 1 b 3 Q 7 L C Z x d W 9 0 O 1 N l Y 3 R p b 2 4 x L 2 F u Z X N f d G l t Z X N l c m l l c 1 8 y M D E y X 3 J h d 2 R h d G E v Q 2 h h b m d l Z C B U e X B l L n t k Z W 0 z X 3 l l Y X J z Y 2 9 t b V 9 m d W x s L D U y N 3 0 m c X V v d D s s J n F 1 b 3 Q 7 U 2 V j d G l v b j E v Y W 5 l c 1 9 0 a W 1 l c 2 V y a W V z X z I w M T J f c m F 3 Z G F 0 Y S 9 D a G F u Z 2 V k I F R 5 c G U u e 2 R l b T N f b W 9 z Y 2 9 t b S w 1 M j h 9 J n F 1 b 3 Q 7 L C Z x d W 9 0 O 1 N l Y 3 R p b 2 4 x L 2 F u Z X N f d G l t Z X N l c m l l c 1 8 y M D E y X 3 J h d 2 R h d G E v Q 2 h h b m d l Z C B U e X B l L n t k Z W 0 z X 3 B y Z X Z 6 a X A s N T I 5 f S Z x d W 9 0 O y w m c X V v d D t T Z W N 0 a W 9 u M S 9 h b m V z X 3 R p b W V z Z X J p Z X N f M j A x M l 9 y Y X d k Y X R h L 0 N o Y W 5 n Z W Q g V H l w Z S 5 7 Z G V t M 1 9 w c m V 2 Y 3 R 5 L D U z M H 0 m c X V v d D s s J n F 1 b 3 Q 7 U 2 V j d G l v b j E v Y W 5 l c 1 9 0 a W 1 l c 2 V y a W V z X z I w M T J f c m F 3 Z G F 0 Y S 9 D a G F u Z 2 V k I F R 5 c G U u e 2 R l b T N f b 3 d u a G 9 t Z S w 1 M z F 9 J n F 1 b 3 Q 7 L C Z x d W 9 0 O 1 N l Y 3 R p b 2 4 x L 2 F u Z X N f d G l t Z X N l c m l l c 1 8 y M D E y X 3 J h d 2 R h d G E v Q 2 h h b m d l Z C B U e X B l L n t k Z W 0 z X 2 9 3 b m h v b W V f b 3 R o L D U z M n 0 m c X V v d D s s J n F 1 b 3 Q 7 U 2 V j d G l v b j E v Y W 5 l c 1 9 0 a W 1 l c 2 V y a W V z X z I w M T J f c m F 3 Z G F 0 Y S 9 D a G F u Z 2 V k I F R 5 c G U u e 2 R l b T N f b m F t Z W N o L D U z M 3 0 m c X V v d D s s J n F 1 b 3 Q 7 U 2 V j d G l v b j E v Y W 5 l c 1 9 0 a W 1 l c 2 V y a W V z X z I w M T J f c m F 3 Z G F 0 Y S 9 D a G F u Z 2 V k I F R 5 c G U u e 2 R l b T N f b m F t Z W N o e X I s N T M 0 f S Z x d W 9 0 O y w m c X V v d D t T Z W N 0 a W 9 u M S 9 h b m V z X 3 R p b W V z Z X J p Z X N f M j A x M l 9 y Y X d k Y X R h L 0 N o Y W 5 n Z W Q g V H l w Z S 5 7 Z G V t M 1 9 h b H R u Y W 1 l L D U z N X 0 m c X V v d D s s J n F 1 b 3 Q 7 U 2 V j d G l v b j E v Y W 5 l c 1 9 0 a W 1 l c 2 V y a W V z X z I w M T J f c m F 3 Z G F 0 Y S 9 D a G F u Z 2 V k I F R 5 c G U u e 2 R l b T N f b G V u Y W R k c i w 1 M z Z 9 J n F 1 b 3 Q 7 L C Z x d W 9 0 O 1 N l Y 3 R p b 2 4 x L 2 F u Z X N f d G l t Z X N l c m l l c 1 8 y M D E y X 3 J h d 2 R h d G E v Q 2 h h b m d l Z C B U e X B l L n t k Z W 0 z X 2 x l b m F k Z H J f Z n V s b C w 1 M z d 9 J n F 1 b 3 Q 7 L C Z x d W 9 0 O 1 N l Y 3 R p b 2 4 x L 2 F u Z X N f d G l t Z X N l c m l l c 1 8 y M D E y X 3 J h d 2 R h d G E v Q 2 h h b m d l Z C B U e X B l L n t k Z W 0 z X 2 F k Z D V 5 c l 9 z d G F 0 Z S w 1 M z h 9 J n F 1 b 3 Q 7 L C Z x d W 9 0 O 1 N l Y 3 R p b 2 4 x L 2 F u Z X N f d G l t Z X N l c m l l c 1 8 y M D E y X 3 J h d 2 R h d G E v Q 2 h h b m d l Z C B U e X B l L n t k Z W 0 z X 2 F k Z D V 5 c l 9 z Y W 1 l c 3 R h d G U s N T M 5 f S Z x d W 9 0 O y w m c X V v d D t T Z W N 0 a W 9 u M S 9 h b m V z X 3 R p b W V z Z X J p Z X N f M j A x M l 9 y Y X d k Y X R h L 0 N o Y W 5 n Z W Q g V H l w Z S 5 7 Z G V t M 1 9 k c m l 2 Z X I s N T Q w f S Z x d W 9 0 O y w m c X V v d D t T Z W N 0 a W 9 u M S 9 h b m V z X 3 R p b W V z Z X J p Z X N f M j A x M l 9 y Y X d k Y X R h L 0 N o Y W 5 n Z W Q g V H l w Z S 5 7 Z G V t M 1 9 w Y X N z c G 9 y d C w 1 N D F 9 J n F 1 b 3 Q 7 L C Z x d W 9 0 O 1 N l Y 3 R p b 2 4 x L 2 F u Z X N f d G l t Z X N l c m l l c 1 8 y M D E y X 3 J h d 2 R h d G E v Q 2 h h b m d l Z C B U e X B l L n t k Z W 0 z X 2 d v d n R p Z C w 1 N D J 9 J n F 1 b 3 Q 7 L C Z x d W 9 0 O 1 N l Y 3 R p b 2 4 x L 2 F u Z X N f d G l t Z X N l c m l l c 1 8 y M D E y X 3 J h d 2 R h d G E v Q 2 h h b m d l Z C B U e X B l L n t j Y X N p c 3 R h c n R f a X d y c 2 V 0 N C w 1 N D N 9 J n F 1 b 3 Q 7 L C Z x d W 9 0 O 1 N l Y 3 R p b 2 4 x L 2 F u Z X N f d G l t Z X N l c m l l c 1 8 y M D E y X 3 J h d 2 R h d G E v Q 2 h h b m d l Z C B U e X B l L n t j Y X N p c 3 R h c n R f a X d y c 2 V 0 N i w 1 N D R 9 J n F 1 b 3 Q 7 L C Z x d W 9 0 O 1 N l Y 3 R p b 2 4 x L 2 F u Z X N f d G l t Z X N l c m l l c 1 8 y M D E y X 3 J h d 2 R h d G E v Q 2 h h b m d l Z C B U e X B l L n t z Z W x m Z 2 V u Z F 9 n Z W 5 k Z X I s N T Q 1 f S Z x d W 9 0 O y w m c X V v d D t T Z W N 0 a W 9 u M S 9 h b m V z X 3 R p b W V z Z X J p Z X N f M j A x M l 9 y Y X d k Y X R h L 0 N o Y W 5 n Z W Q g V H l w Z S 5 7 d 2 V h b H R o X 3 N 0 b 2 N r c y w 1 N D Z 9 J n F 1 b 3 Q 7 L C Z x d W 9 0 O 1 N l Y 3 R p b 2 4 x L 2 F u Z X N f d G l t Z X N l c m l l c 1 8 y M D E y X 3 J h d 2 R h d G E v Q 2 h h b m d l Z C B U e X B l L n t 3 Z W F s d G h f d 2 h v a W 5 2 Z X N 0 L D U 0 N 3 0 m c X V v d D s s J n F 1 b 3 Q 7 U 2 V j d G l v b j E v Y W 5 l c 1 9 0 a W 1 l c 2 V y a W V z X z I w M T J f c m F 3 Z G F 0 Y S 9 D a G F u Z 2 V k I F R 5 c G U u e 3 d l Y W x 0 a F 9 2 Y W N o b 2 1 l L D U 0 O H 0 m c X V v d D s s J n F 1 b 3 Q 7 U 2 V j d G l v b j E v Y W 5 l c 1 9 0 a W 1 l c 2 V y a W V z X z I w M T J f c m F 3 Z G F 0 Y S 9 D a G F u Z 2 V k I F R 5 c G U u e 3 d l Y W x 0 a F 9 v d 2 5 y Z W 5 0 Y W w s N T Q 5 f S Z x d W 9 0 O y w m c X V v d D t T Z W N 0 a W 9 u M S 9 h b m V z X 3 R p b W V z Z X J p Z X N f M j A x M l 9 y Y X d k Y X R h L 0 N o Y W 5 n Z W Q g V H l w Z S 5 7 d 2 V h b H R o X 3 N 0 b 2 N r Z 3 J u d H M s N T U w f S Z x d W 9 0 O y w m c X V v d D t T Z W N 0 a W 9 u M S 9 h b m V z X 3 R p b W V z Z X J p Z X N f M j A x M l 9 y Y X d k Y X R h L 0 N o Y W 5 n Z W Q g V H l w Z S 5 7 d 2 V h b H R o X 3 V u Z G x h b m Q s N T U x f S Z x d W 9 0 O y w m c X V v d D t T Z W N 0 a W 9 u M S 9 h b m V z X 3 R p b W V z Z X J p Z X N f M j A x M l 9 y Y X d k Y X R h L 0 N o Y W 5 n Z W Q g V H l w Z S 5 7 d 2 V h b H R o X 2 l u d m V z d G J 1 c y w 1 N T J 9 J n F 1 b 3 Q 7 L C Z x d W 9 0 O 1 N l Y 3 R p b 2 4 x L 2 F u Z X N f d G l t Z X N l c m l l c 1 8 y M D E y X 3 J h d 2 R h d G E v Q 2 h h b m d l Z C B U e X B l L n t p b m N f d G 9 0 a W 5 j L D U 1 M 3 0 m c X V v d D s s J n F 1 b 3 Q 7 U 2 V j d G l v b j E v Y W 5 l c 1 9 0 a W 1 l c 2 V y a W V z X z I w M T J f c m F 3 Z G F 0 Y S 9 D a G F u Z 2 V k I F R 5 c G U u e 2 l u Y 1 9 0 b 3 R t a X N z N D A s N T U 0 f S Z x d W 9 0 O y w m c X V v d D t T Z W N 0 a W 9 u M S 9 h b m V z X 3 R p b W V z Z X J p Z X N f M j A x M l 9 y Y X d k Y X R h L 0 N o Y W 5 n Z W Q g V H l w Z S 5 7 a W 5 j X 3 R v d G 1 p c 3 M y M C w 1 N T V 9 J n F 1 b 3 Q 7 L C Z x d W 9 0 O 1 N l Y 3 R p b 2 4 x L 2 F u Z X N f d G l t Z X N l c m l l c 1 8 y M D E y X 3 J h d 2 R h d G E v Q 2 h h b m d l Z C B U e X B l L n t p b m N f d G 9 0 b D I w L D U 1 N n 0 m c X V v d D s s J n F 1 b 3 Q 7 U 2 V j d G l v b j E v Y W 5 l c 1 9 0 a W 1 l c 2 V y a W V z X z I w M T J f c m F 3 Z G F 0 Y S 9 D a G F u Z 2 V k I F R 5 c G U u e 2 l u Y 1 9 0 b 3 R n M j B s N D A s N T U 3 f S Z x d W 9 0 O y w m c X V v d D t T Z W N 0 a W 9 u M S 9 h b m V z X 3 R p b W V z Z X J p Z X N f M j A x M l 9 y Y X d k Y X R h L 0 N o Y W 5 n Z W Q g V H l w Z S 5 7 a W 5 j X 3 R v d G 1 p c 3 M 3 M C w 1 N T h 9 J n F 1 b 3 Q 7 L C Z x d W 9 0 O 1 N l Y 3 R p b 2 4 x L 2 F u Z X N f d G l t Z X N l c m l l c 1 8 y M D E y X 3 J h d 2 R h d G E v Q 2 h h b m d l Z C B U e X B l L n t p b m N f d G 9 0 Z z Q w b D c w L D U 1 O X 0 m c X V v d D s s J n F 1 b 3 Q 7 U 2 V j d G l v b j E v Y W 5 l c 1 9 0 a W 1 l c 2 V y a W V z X z I w M T J f c m F 3 Z G F 0 Y S 9 D a G F u Z 2 V k I F R 5 c G U u e 2 l u Y 1 9 0 b 3 R t a X N z M T A w L D U 2 M H 0 m c X V v d D s s J n F 1 b 3 Q 7 U 2 V j d G l v b j E v Y W 5 l c 1 9 0 a W 1 l c 2 V y a W V z X z I w M T J f c m F 3 Z G F 0 Y S 9 D a G F u Z 2 V k I F R 5 c G U u e 2 l u Y 1 9 0 b 3 R n N z B s M T A w L D U 2 M X 0 m c X V v d D s s J n F 1 b 3 Q 7 U 2 V j d G l v b j E v Y W 5 l c 1 9 0 a W 1 l c 2 V y a W V z X z I w M T J f c m F 3 Z G F 0 Y S 9 D a G F u Z 2 V k I F R 5 c G U u e 2 l u Y 1 9 0 b 3 R n M T A w L D U 2 M n 0 m c X V v d D s s J n F 1 b 3 Q 7 U 2 V j d G l v b j E v Y W 5 l c 1 9 0 a W 1 l c 2 V y a W V z X z I w M T J f c m F 3 Z G F 0 Y S 9 D a G F u Z 2 V k I F R 5 c G U u e 2 l u Y 1 9 p b m N n c m 9 1 c F 9 w c m U s N T Y z f S Z x d W 9 0 O y w m c X V v d D t T Z W N 0 a W 9 u M S 9 h b m V z X 3 R p b W V z Z X J p Z X N f M j A x M l 9 y Y X d k Y X R h L 0 N o Y W 5 n Z W Q g V H l w Z S 5 7 b W V k c 3 J j X 2 N h b X B z c m N z X z F z d C w 1 N j R 9 J n F 1 b 3 Q 7 L C Z x d W 9 0 O 1 N l Y 3 R p b 2 4 x L 2 F u Z X N f d G l t Z X N l c m l l c 1 8 y M D E y X 3 J h d 2 R h d G E v Q 2 h h b m d l Z C B U e X B l L n t t Z W R z c m N f Y 2 F t c H N y Y 3 N f M m 5 k L D U 2 N X 0 m c X V v d D s s J n F 1 b 3 Q 7 U 2 V j d G l v b j E v Y W 5 l c 1 9 0 a W 1 l c 2 V y a W V z X z I w M T J f c m F 3 Z G F 0 Y S 9 D a G F u Z 2 V k I F R 5 c G U u e 2 1 l Z H N y Y 1 9 j Y W 1 w c 3 J j c 1 8 z c m Q s N T Y 2 f S Z x d W 9 0 O y w m c X V v d D t T Z W N 0 a W 9 u M S 9 h b m V z X 3 R p b W V z Z X J p Z X N f M j A x M l 9 y Y X d k Y X R h L 0 N o Y W 5 n Z W Q g V H l w Z S 5 7 b W V k c 3 J j X 2 N h b X B z c m N z X z R 0 a C w 1 N j d 9 J n F 1 b 3 Q 7 L C Z x d W 9 0 O 1 N l Y 3 R p b 2 4 x L 2 F u Z X N f d G l t Z X N l c m l l c 1 8 y M D E y X 3 J h d 2 R h d G E v Q 2 h h b m d l Z C B U e X B l L n t t Z W R z c m N f Y 2 F t c H N y Y 3 N f N X R o L D U 2 O H 0 m c X V v d D s s J n F 1 b 3 Q 7 U 2 V j d G l v b j E v Y W 5 l c 1 9 0 a W 1 l c 2 V y a W V z X z I w M T J f c m F 3 Z G F 0 Y S 9 D a G F u Z 2 V k I F R 5 c G U u e 2 1 l Z H N y Y 1 9 j Y W 1 w c 3 J j c 1 9 0 d m 5 l d 3 M s N T Y 5 f S Z x d W 9 0 O y w m c X V v d D t T Z W N 0 a W 9 u M S 9 h b m V z X 3 R p b W V z Z X J p Z X N f M j A x M l 9 y Y X d k Y X R h L 0 N o Y W 5 n Z W Q g V H l w Z S 5 7 b W V k c 3 J j X 2 N h b X B z c m N z X 2 5 l d 3 N w L D U 3 M H 0 m c X V v d D s s J n F 1 b 3 Q 7 U 2 V j d G l v b j E v Y W 5 l c 1 9 0 a W 1 l c 2 V y a W V z X z I w M T J f c m F 3 Z G F 0 Y S 9 D a G F u Z 2 V k I F R 5 c G U u e 2 1 l Z H N y Y 1 9 j Y W 1 w c 3 J j c 1 9 0 d n R h b G s s N T c x f S Z x d W 9 0 O y w m c X V v d D t T Z W N 0 a W 9 u M S 9 h b m V z X 3 R p b W V z Z X J p Z X N f M j A x M l 9 y Y X d k Y X R h L 0 N o Y W 5 n Z W Q g V H l w Z S 5 7 b W V k c 3 J j X 2 N h b X B z c m N z X 2 l u Z X Q s N T c y f S Z x d W 9 0 O y w m c X V v d D t T Z W N 0 a W 9 u M S 9 h b m V z X 3 R p b W V z Z X J p Z X N f M j A x M l 9 y Y X d k Y X R h L 0 N o Y W 5 n Z W Q g V H l w Z S 5 7 b W V k c 3 J j X 2 N h b X B z c m N z X 3 J h Z G l v L D U 3 M 3 0 m c X V v d D s s J n F 1 b 3 Q 7 U 2 V j d G l v b j E v Y W 5 l c 1 9 0 a W 1 l c 2 V y a W V z X z I w M T J f c m F 3 Z G F 0 Y S 9 D a G F u Z 2 V k I F R 5 c G U u e 2 1 l Z H N y Y 1 9 j Y W 1 w c 3 J j c 1 9 u b 2 5 l L D U 3 N H 0 m c X V v d D s s J n F 1 b 3 Q 7 U 2 V j d G l v b j E v Y W 5 l c 1 9 0 a W 1 l c 2 V y a W V z X z I w M T J f c m F 3 Z G F 0 Y S 9 D a G F u Z 2 V k I F R 5 c G U u e 2 1 l Z H N y Y 1 9 j Y W 1 w c 3 J j c 1 9 k a 3 J m L D U 3 N X 0 m c X V v d D s s J n F 1 b 3 Q 7 U 2 V j d G l v b j E v Y W 5 l c 1 9 0 a W 1 l c 2 V y a W V z X z I w M T J f c m F 3 Z G F 0 Y S 9 D a G F u Z 2 V k I F R 5 c G U u e 2 1 l Z H N y Y 1 9 0 d n B y b 2 d f M D E s N T c 2 f S Z x d W 9 0 O y w m c X V v d D t T Z W N 0 a W 9 u M S 9 h b m V z X 3 R p b W V z Z X J p Z X N f M j A x M l 9 y Y X d k Y X R h L 0 N o Y W 5 n Z W Q g V H l w Z S 5 7 b W V k c 3 J j X 3 R 2 c H J v Z 1 8 w M i w 1 N z d 9 J n F 1 b 3 Q 7 L C Z x d W 9 0 O 1 N l Y 3 R p b 2 4 x L 2 F u Z X N f d G l t Z X N l c m l l c 1 8 y M D E y X 3 J h d 2 R h d G E v Q 2 h h b m d l Z C B U e X B l L n t t Z W R z c m N f d H Z w c m 9 n X z A z L D U 3 O H 0 m c X V v d D s s J n F 1 b 3 Q 7 U 2 V j d G l v b j E v Y W 5 l c 1 9 0 a W 1 l c 2 V y a W V z X z I w M T J f c m F 3 Z G F 0 Y S 9 D a G F u Z 2 V k I F R 5 c G U u e 2 1 l Z H N y Y 1 9 0 d n B y b 2 d f M D Q s N T c 5 f S Z x d W 9 0 O y w m c X V v d D t T Z W N 0 a W 9 u M S 9 h b m V z X 3 R p b W V z Z X J p Z X N f M j A x M l 9 y Y X d k Y X R h L 0 N o Y W 5 n Z W Q g V H l w Z S 5 7 b W V k c 3 J j X 3 R 2 c H J v Z 1 8 w N S w 1 O D B 9 J n F 1 b 3 Q 7 L C Z x d W 9 0 O 1 N l Y 3 R p b 2 4 x L 2 F u Z X N f d G l t Z X N l c m l l c 1 8 y M D E y X 3 J h d 2 R h d G E v Q 2 h h b m d l Z C B U e X B l L n t t Z W R z c m N f d H Z w c m 9 n X z A 2 L D U 4 M X 0 m c X V v d D s s J n F 1 b 3 Q 7 U 2 V j d G l v b j E v Y W 5 l c 1 9 0 a W 1 l c 2 V y a W V z X z I w M T J f c m F 3 Z G F 0 Y S 9 D a G F u Z 2 V k I F R 5 c G U u e 2 1 l Z H N y Y 1 9 0 d n B y b 2 d f M D c s N T g y f S Z x d W 9 0 O y w m c X V v d D t T Z W N 0 a W 9 u M S 9 h b m V z X 3 R p b W V z Z X J p Z X N f M j A x M l 9 y Y X d k Y X R h L 0 N o Y W 5 n Z W Q g V H l w Z S 5 7 b W V k c 3 J j X 3 R 2 c H J v Z 1 8 w O C w 1 O D N 9 J n F 1 b 3 Q 7 L C Z x d W 9 0 O 1 N l Y 3 R p b 2 4 x L 2 F u Z X N f d G l t Z X N l c m l l c 1 8 y M D E y X 3 J h d 2 R h d G E v Q 2 h h b m d l Z C B U e X B l L n t t Z W R z c m N f d H Z w c m 9 n X z A 5 L D U 4 N H 0 m c X V v d D s s J n F 1 b 3 Q 7 U 2 V j d G l v b j E v Y W 5 l c 1 9 0 a W 1 l c 2 V y a W V z X z I w M T J f c m F 3 Z G F 0 Y S 9 D a G F u Z 2 V k I F R 5 c G U u e 2 1 l Z H N y Y 1 9 0 d n B y b 2 d f M T A s N T g 1 f S Z x d W 9 0 O y w m c X V v d D t T Z W N 0 a W 9 u M S 9 h b m V z X 3 R p b W V z Z X J p Z X N f M j A x M l 9 y Y X d k Y X R h L 0 N o Y W 5 n Z W Q g V H l w Z S 5 7 b W V k c 3 J j X 3 R 2 c H J v Z 1 8 x M S w 1 O D Z 9 J n F 1 b 3 Q 7 L C Z x d W 9 0 O 1 N l Y 3 R p b 2 4 x L 2 F u Z X N f d G l t Z X N l c m l l c 1 8 y M D E y X 3 J h d 2 R h d G E v Q 2 h h b m d l Z C B U e X B l L n t t Z W R z c m N f d H Z w c m 9 n X z E y L D U 4 N 3 0 m c X V v d D s s J n F 1 b 3 Q 7 U 2 V j d G l v b j E v Y W 5 l c 1 9 0 a W 1 l c 2 V y a W V z X z I w M T J f c m F 3 Z G F 0 Y S 9 D a G F u Z 2 V k I F R 5 c G U u e 2 1 l Z H N y Y 1 9 0 d n B y b 2 d f M T M s N T g 4 f S Z x d W 9 0 O y w m c X V v d D t T Z W N 0 a W 9 u M S 9 h b m V z X 3 R p b W V z Z X J p Z X N f M j A x M l 9 y Y X d k Y X R h L 0 N o Y W 5 n Z W Q g V H l w Z S 5 7 b W V k c 3 J j X 3 R 2 c H J v Z 1 8 x N C w 1 O D l 9 J n F 1 b 3 Q 7 L C Z x d W 9 0 O 1 N l Y 3 R p b 2 4 x L 2 F u Z X N f d G l t Z X N l c m l l c 1 8 y M D E y X 3 J h d 2 R h d G E v Q 2 h h b m d l Z C B U e X B l L n t t Z W R z c m N f d H Z w c m 9 n X z E 1 L D U 5 M H 0 m c X V v d D s s J n F 1 b 3 Q 7 U 2 V j d G l v b j E v Y W 5 l c 1 9 0 a W 1 l c 2 V y a W V z X z I w M T J f c m F 3 Z G F 0 Y S 9 D a G F u Z 2 V k I F R 5 c G U u e 2 1 l Z H N y Y 1 9 0 d n B y b 2 d f M T Y s N T k x f S Z x d W 9 0 O y w m c X V v d D t T Z W N 0 a W 9 u M S 9 h b m V z X 3 R p b W V z Z X J p Z X N f M j A x M l 9 y Y X d k Y X R h L 0 N o Y W 5 n Z W Q g V H l w Z S 5 7 b W V k c 3 J j X 3 R 2 c H J v Z 1 8 x N y w 1 O T J 9 J n F 1 b 3 Q 7 L C Z x d W 9 0 O 1 N l Y 3 R p b 2 4 x L 2 F u Z X N f d G l t Z X N l c m l l c 1 8 y M D E y X 3 J h d 2 R h d G E v Q 2 h h b m d l Z C B U e X B l L n t t Z W R z c m N f d H Z w c m 9 n X z E 4 L D U 5 M 3 0 m c X V v d D s s J n F 1 b 3 Q 7 U 2 V j d G l v b j E v Y W 5 l c 1 9 0 a W 1 l c 2 V y a W V z X z I w M T J f c m F 3 Z G F 0 Y S 9 D a G F u Z 2 V k I F R 5 c G U u e 2 1 l Z H N y Y 1 9 0 d n B y b 2 d f M T k s N T k 0 f S Z x d W 9 0 O y w m c X V v d D t T Z W N 0 a W 9 u M S 9 h b m V z X 3 R p b W V z Z X J p Z X N f M j A x M l 9 y Y X d k Y X R h L 0 N o Y W 5 n Z W Q g V H l w Z S 5 7 b W V k c 3 J j X 3 R 2 c H J v Z 1 8 y M C w 1 O T V 9 J n F 1 b 3 Q 7 L C Z x d W 9 0 O 1 N l Y 3 R p b 2 4 x L 2 F u Z X N f d G l t Z X N l c m l l c 1 8 y M D E y X 3 J h d 2 R h d G E v Q 2 h h b m d l Z C B U e X B l L n t t Z W R z c m N f d H Z w c m 9 n X z I x L D U 5 N n 0 m c X V v d D s s J n F 1 b 3 Q 7 U 2 V j d G l v b j E v Y W 5 l c 1 9 0 a W 1 l c 2 V y a W V z X z I w M T J f c m F 3 Z G F 0 Y S 9 D a G F u Z 2 V k I F R 5 c G U u e 2 1 l Z H N y Y 1 9 0 d n B y b 2 d f M j I s N T k 3 f S Z x d W 9 0 O y w m c X V v d D t T Z W N 0 a W 9 u M S 9 h b m V z X 3 R p b W V z Z X J p Z X N f M j A x M l 9 y Y X d k Y X R h L 0 N o Y W 5 n Z W Q g V H l w Z S 5 7 b W V k c 3 J j X 3 R 2 c H J v Z 1 8 y M y w 1 O T h 9 J n F 1 b 3 Q 7 L C Z x d W 9 0 O 1 N l Y 3 R p b 2 4 x L 2 F u Z X N f d G l t Z X N l c m l l c 1 8 y M D E y X 3 J h d 2 R h d G E v Q 2 h h b m d l Z C B U e X B l L n t t Z W R z c m N f d H Z w c m 9 n X z I 0 L D U 5 O X 0 m c X V v d D s s J n F 1 b 3 Q 7 U 2 V j d G l v b j E v Y W 5 l c 1 9 0 a W 1 l c 2 V y a W V z X z I w M T J f c m F 3 Z G F 0 Y S 9 D a G F u Z 2 V k I F R 5 c G U u e 2 1 l Z H N y Y 1 9 0 d n B y b 2 d f M j U s N j A w f S Z x d W 9 0 O y w m c X V v d D t T Z W N 0 a W 9 u M S 9 h b m V z X 3 R p b W V z Z X J p Z X N f M j A x M l 9 y Y X d k Y X R h L 0 N o Y W 5 n Z W Q g V H l w Z S 5 7 b W V k c 3 J j X 3 R 2 c H J v Z 1 8 y N i w 2 M D F 9 J n F 1 b 3 Q 7 L C Z x d W 9 0 O 1 N l Y 3 R p b 2 4 x L 2 F u Z X N f d G l t Z X N l c m l l c 1 8 y M D E y X 3 J h d 2 R h d G E v Q 2 h h b m d l Z C B U e X B l L n t t Z W R z c m N f d H Z w c m 9 n X z I 3 L D Y w M n 0 m c X V v d D s s J n F 1 b 3 Q 7 U 2 V j d G l v b j E v Y W 5 l c 1 9 0 a W 1 l c 2 V y a W V z X z I w M T J f c m F 3 Z G F 0 Y S 9 D a G F u Z 2 V k I F R 5 c G U u e 2 1 l Z H N y Y 1 9 0 d n B y b 2 d f M j g s N j A z f S Z x d W 9 0 O y w m c X V v d D t T Z W N 0 a W 9 u M S 9 h b m V z X 3 R p b W V z Z X J p Z X N f M j A x M l 9 y Y X d k Y X R h L 0 N o Y W 5 n Z W Q g V H l w Z S 5 7 b W V k c 3 J j X 3 R 2 c H J v Z 1 8 y O S w 2 M D R 9 J n F 1 b 3 Q 7 L C Z x d W 9 0 O 1 N l Y 3 R p b 2 4 x L 2 F u Z X N f d G l t Z X N l c m l l c 1 8 y M D E y X 3 J h d 2 R h d G E v Q 2 h h b m d l Z C B U e X B l L n t t Z W R z c m N f d H Z w c m 9 n X z M w L D Y w N X 0 m c X V v d D s s J n F 1 b 3 Q 7 U 2 V j d G l v b j E v Y W 5 l c 1 9 0 a W 1 l c 2 V y a W V z X z I w M T J f c m F 3 Z G F 0 Y S 9 D a G F u Z 2 V k I F R 5 c G U u e 2 1 l Z H N y Y 1 9 0 d n B y b 2 d f M z E s N j A 2 f S Z x d W 9 0 O y w m c X V v d D t T Z W N 0 a W 9 u M S 9 h b m V z X 3 R p b W V z Z X J p Z X N f M j A x M l 9 y Y X d k Y X R h L 0 N o Y W 5 n Z W Q g V H l w Z S 5 7 b W V k c 3 J j X 3 R 2 c H J v Z 1 8 z M i w 2 M D d 9 J n F 1 b 3 Q 7 L C Z x d W 9 0 O 1 N l Y 3 R p b 2 4 x L 2 F u Z X N f d G l t Z X N l c m l l c 1 8 y M D E y X 3 J h d 2 R h d G E v Q 2 h h b m d l Z C B U e X B l L n t t Z W R z c m N f d H Z w c m 9 n X z M z L D Y w O H 0 m c X V v d D s s J n F 1 b 3 Q 7 U 2 V j d G l v b j E v Y W 5 l c 1 9 0 a W 1 l c 2 V y a W V z X z I w M T J f c m F 3 Z G F 0 Y S 9 D a G F u Z 2 V k I F R 5 c G U u e 2 1 l Z H N y Y 1 9 0 d n B y b 2 d f M z Q s N j A 5 f S Z x d W 9 0 O y w m c X V v d D t T Z W N 0 a W 9 u M S 9 h b m V z X 3 R p b W V z Z X J p Z X N f M j A x M l 9 y Y X d k Y X R h L 0 N o Y W 5 n Z W Q g V H l w Z S 5 7 b W V k c 3 J j X 3 R 2 c H J v Z 1 8 z N S w 2 M T B 9 J n F 1 b 3 Q 7 L C Z x d W 9 0 O 1 N l Y 3 R p b 2 4 x L 2 F u Z X N f d G l t Z X N l c m l l c 1 8 y M D E y X 3 J h d 2 R h d G E v Q 2 h h b m d l Z C B U e X B l L n t t Z W R z c m N f d H Z w c m 9 n X z M 2 L D Y x M X 0 m c X V v d D s s J n F 1 b 3 Q 7 U 2 V j d G l v b j E v Y W 5 l c 1 9 0 a W 1 l c 2 V y a W V z X z I w M T J f c m F 3 Z G F 0 Y S 9 D a G F u Z 2 V k I F R 5 c G U u e 2 1 l Z H N y Y 1 9 0 d n B y b 2 d f M z c s N j E y f S Z x d W 9 0 O y w m c X V v d D t T Z W N 0 a W 9 u M S 9 h b m V z X 3 R p b W V z Z X J p Z X N f M j A x M l 9 y Y X d k Y X R h L 0 N o Y W 5 n Z W Q g V H l w Z S 5 7 b W V k c 3 J j X 3 R 2 c H J v Z 1 8 z O C w 2 M T N 9 J n F 1 b 3 Q 7 L C Z x d W 9 0 O 1 N l Y 3 R p b 2 4 x L 2 F u Z X N f d G l t Z X N l c m l l c 1 8 y M D E y X 3 J h d 2 R h d G E v Q 2 h h b m d l Z C B U e X B l L n t t Z W R z c m N f d H Z w c m 9 n X z M 5 L D Y x N H 0 m c X V v d D s s J n F 1 b 3 Q 7 U 2 V j d G l v b j E v Y W 5 l c 1 9 0 a W 1 l c 2 V y a W V z X z I w M T J f c m F 3 Z G F 0 Y S 9 D a G F u Z 2 V k I F R 5 c G U u e 2 1 l Z H N y Y 1 9 0 d n B y b 2 d f N D A s N j E 1 f S Z x d W 9 0 O y w m c X V v d D t T Z W N 0 a W 9 u M S 9 h b m V z X 3 R p b W V z Z X J p Z X N f M j A x M l 9 y Y X d k Y X R h L 0 N o Y W 5 n Z W Q g V H l w Z S 5 7 b W V k c 3 J j X 3 R 2 c H J v Z 1 8 0 M S w 2 M T Z 9 J n F 1 b 3 Q 7 L C Z x d W 9 0 O 1 N l Y 3 R p b 2 4 x L 2 F u Z X N f d G l t Z X N l c m l l c 1 8 y M D E y X 3 J h d 2 R h d G E v Q 2 h h b m d l Z C B U e X B l L n t t Z W R z c m N f d H Z w c m 9 n X z Q y L D Y x N 3 0 m c X V v d D s s J n F 1 b 3 Q 7 U 2 V j d G l v b j E v Y W 5 l c 1 9 0 a W 1 l c 2 V y a W V z X z I w M T J f c m F 3 Z G F 0 Y S 9 D a G F u Z 2 V k I F R 5 c G U u e 2 1 l Z H N y Y 1 9 0 d n B y b 2 d f N D M s N j E 4 f S Z x d W 9 0 O y w m c X V v d D t T Z W N 0 a W 9 u M S 9 h b m V z X 3 R p b W V z Z X J p Z X N f M j A x M l 9 y Y X d k Y X R h L 0 N o Y W 5 n Z W Q g V H l w Z S 5 7 b W V k c 3 J j X 3 R 2 c H J v Z 1 8 0 N C w 2 M T l 9 J n F 1 b 3 Q 7 L C Z x d W 9 0 O 1 N l Y 3 R p b 2 4 x L 2 F u Z X N f d G l t Z X N l c m l l c 1 8 y M D E y X 3 J h d 2 R h d G E v Q 2 h h b m d l Z C B U e X B l L n t t Z W R z c m N f d H Z w c m 9 n X z Q 1 L D Y y M H 0 m c X V v d D s s J n F 1 b 3 Q 7 U 2 V j d G l v b j E v Y W 5 l c 1 9 0 a W 1 l c 2 V y a W V z X z I w M T J f c m F 3 Z G F 0 Y S 9 D a G F u Z 2 V k I F R 5 c G U u e 2 1 l Z H N y Y 1 9 0 d n B y b 2 d f N D Y s N j I x f S Z x d W 9 0 O y w m c X V v d D t T Z W N 0 a W 9 u M S 9 h b m V z X 3 R p b W V z Z X J p Z X N f M j A x M l 9 y Y X d k Y X R h L 0 N o Y W 5 n Z W Q g V H l w Z S 5 7 b W V k c 3 J j X 3 R 2 c H J v Z 1 8 0 N y w 2 M j J 9 J n F 1 b 3 Q 7 L C Z x d W 9 0 O 1 N l Y 3 R p b 2 4 x L 2 F u Z X N f d G l t Z X N l c m l l c 1 8 y M D E y X 3 J h d 2 R h d G E v Q 2 h h b m d l Z C B U e X B l L n t t Z W R z c m N f d H Z w c m 9 n X z Q 4 L D Y y M 3 0 m c X V v d D s s J n F 1 b 3 Q 7 U 2 V j d G l v b j E v Y W 5 l c 1 9 0 a W 1 l c 2 V y a W V z X z I w M T J f c m F 3 Z G F 0 Y S 9 D a G F u Z 2 V k I F R 5 c G U u e 2 1 l Z H N y Y 1 9 0 d n B y b 2 d f N D k s N j I 0 f S Z x d W 9 0 O y w m c X V v d D t T Z W N 0 a W 9 u M S 9 h b m V z X 3 R p b W V z Z X J p Z X N f M j A x M l 9 y Y X d k Y X R h L 0 N o Y W 5 n Z W Q g V H l w Z S 5 7 b W V k c 3 J j X 3 R 2 c H J v Z 1 8 1 M C w 2 M j V 9 J n F 1 b 3 Q 7 L C Z x d W 9 0 O 1 N l Y 3 R p b 2 4 x L 2 F u Z X N f d G l t Z X N l c m l l c 1 8 y M D E y X 3 J h d 2 R h d G E v Q 2 h h b m d l Z C B U e X B l L n t t Z W R z c m N f d H Z w c m 9 n X z U x L D Y y N n 0 m c X V v d D s s J n F 1 b 3 Q 7 U 2 V j d G l v b j E v Y W 5 l c 1 9 0 a W 1 l c 2 V y a W V z X z I w M T J f c m F 3 Z G F 0 Y S 9 D a G F u Z 2 V k I F R 5 c G U u e 2 1 l Z H N y Y 1 9 0 d n B y b 2 d f N T I s N j I 3 f S Z x d W 9 0 O y w m c X V v d D t T Z W N 0 a W 9 u M S 9 h b m V z X 3 R p b W V z Z X J p Z X N f M j A x M l 9 y Y X d k Y X R h L 0 N o Y W 5 n Z W Q g V H l w Z S 5 7 b W V k c 3 J j X 3 R 2 c H J v Z 1 8 1 M y w 2 M j h 9 J n F 1 b 3 Q 7 L C Z x d W 9 0 O 1 N l Y 3 R p b 2 4 x L 2 F u Z X N f d G l t Z X N l c m l l c 1 8 y M D E y X 3 J h d 2 R h d G E v Q 2 h h b m d l Z C B U e X B l L n t t Z W R z c m N f d H Z w c m 9 n X z U 0 L D Y y O X 0 m c X V v d D s s J n F 1 b 3 Q 7 U 2 V j d G l v b j E v Y W 5 l c 1 9 0 a W 1 l c 2 V y a W V z X z I w M T J f c m F 3 Z G F 0 Y S 9 D a G F u Z 2 V k I F R 5 c G U u e 2 1 l Z H N y Y 1 9 0 d n B y b 2 d f N T U s N j M w f S Z x d W 9 0 O y w m c X V v d D t T Z W N 0 a W 9 u M S 9 h b m V z X 3 R p b W V z Z X J p Z X N f M j A x M l 9 y Y X d k Y X R h L 0 N o Y W 5 n Z W Q g V H l w Z S 5 7 b W V k c 3 J j X 3 R 2 c H J v Z 1 8 1 N i w 2 M z F 9 J n F 1 b 3 Q 7 L C Z x d W 9 0 O 1 N l Y 3 R p b 2 4 x L 2 F u Z X N f d G l t Z X N l c m l l c 1 8 y M D E y X 3 J h d 2 R h d G E v Q 2 h h b m d l Z C B U e X B l L n t t Z W R z c m N f d H Z w c m 9 n X z U 3 L D Y z M n 0 m c X V v d D s s J n F 1 b 3 Q 7 U 2 V j d G l v b j E v Y W 5 l c 1 9 0 a W 1 l c 2 V y a W V z X z I w M T J f c m F 3 Z G F 0 Y S 9 D a G F u Z 2 V k I F R 5 c G U u e 2 1 l Z H N y Y 1 9 0 d n B y b 2 d f N T g s N j M z f S Z x d W 9 0 O y w m c X V v d D t T Z W N 0 a W 9 u M S 9 h b m V z X 3 R p b W V z Z X J p Z X N f M j A x M l 9 y Y X d k Y X R h L 0 N o Y W 5 n Z W Q g V H l w Z S 5 7 b W V k c 3 J j X 3 R 2 c H J v Z 1 8 1 O S w 2 M z R 9 J n F 1 b 3 Q 7 L C Z x d W 9 0 O 1 N l Y 3 R p b 2 4 x L 2 F u Z X N f d G l t Z X N l c m l l c 1 8 y M D E y X 3 J h d 2 R h d G E v Q 2 h h b m d l Z C B U e X B l L n t t Z W R z c m N f d H Z w c m 9 n X z Y w L D Y z N X 0 m c X V v d D s s J n F 1 b 3 Q 7 U 2 V j d G l v b j E v Y W 5 l c 1 9 0 a W 1 l c 2 V y a W V z X z I w M T J f c m F 3 Z G F 0 Y S 9 D a G F u Z 2 V k I F R 5 c G U u e 2 1 l Z H N y Y 1 9 0 d n B y b 2 d f N j E s N j M 2 f S Z x d W 9 0 O y w m c X V v d D t T Z W N 0 a W 9 u M S 9 h b m V z X 3 R p b W V z Z X J p Z X N f M j A x M l 9 y Y X d k Y X R h L 0 N o Y W 5 n Z W Q g V H l w Z S 5 7 b W V k c 3 J j X 3 R 2 c H J v Z 1 8 2 M i w 2 M z d 9 J n F 1 b 3 Q 7 L C Z x d W 9 0 O 1 N l Y 3 R p b 2 4 x L 2 F u Z X N f d G l t Z X N l c m l l c 1 8 y M D E y X 3 J h d 2 R h d G E v Q 2 h h b m d l Z C B U e X B l L n t t Z W R z c m N f d H Z w c m 9 n X z Y z L D Y z O H 0 m c X V v d D s s J n F 1 b 3 Q 7 U 2 V j d G l v b j E v Y W 5 l c 1 9 0 a W 1 l c 2 V y a W V z X z I w M T J f c m F 3 Z G F 0 Y S 9 D a G F u Z 2 V k I F R 5 c G U u e 2 1 l Z H N y Y 1 9 0 d n B y b 2 d f N j Q s N j M 5 f S Z x d W 9 0 O y w m c X V v d D t T Z W N 0 a W 9 u M S 9 h b m V z X 3 R p b W V z Z X J p Z X N f M j A x M l 9 y Y X d k Y X R h L 0 N o Y W 5 n Z W Q g V H l w Z S 5 7 b W V k c 3 J j X 3 R 2 c H J v Z 1 9 u b 2 5 l c 2 N y M S w 2 N D B 9 J n F 1 b 3 Q 7 L C Z x d W 9 0 O 1 N l Y 3 R p b 2 4 x L 2 F u Z X N f d G l t Z X N l c m l l c 1 8 y M D E y X 3 J h d 2 R h d G E v Q 2 h h b m d l Z C B U e X B l L n t t Z W R z c m N f d H Z w c m 9 n X 2 5 v b m V z Y 3 I y L D Y 0 M X 0 m c X V v d D s s J n F 1 b 3 Q 7 U 2 V j d G l v b j E v Y W 5 l c 1 9 0 a W 1 l c 2 V y a W V z X z I w M T J f c m F 3 Z G F 0 Y S 9 D a G F u Z 2 V k I F R 5 c G U u e 2 1 l Z H N y Y 1 9 0 d n B y b 2 d f b m 9 u Z X N j c j M s N j Q y f S Z x d W 9 0 O y w m c X V v d D t T Z W N 0 a W 9 u M S 9 h b m V z X 3 R p b W V z Z X J p Z X N f M j A x M l 9 y Y X d k Y X R h L 0 N o Y W 5 n Z W Q g V H l w Z S 5 7 b W V k c 3 J j X 3 R 2 c H J v Z 1 9 u b 2 5 l c 2 N y N C w 2 N D N 9 J n F 1 b 3 Q 7 L C Z x d W 9 0 O 1 N l Y 3 R p b 2 4 x L 2 F u Z X N f d G l t Z X N l c m l l c 1 8 y M D E y X 3 J h d 2 R h d G E v Q 2 h h b m d l Z C B U e X B l L n t t Z W R z c m N f d H Z w c m 9 n X 2 R r c 2 N y M S w 2 N D R 9 J n F 1 b 3 Q 7 L C Z x d W 9 0 O 1 N l Y 3 R p b 2 4 x L 2 F u Z X N f d G l t Z X N l c m l l c 1 8 y M D E y X 3 J h d 2 R h d G E v Q 2 h h b m d l Z C B U e X B l L n t t Z W R z c m N f d H Z w c m 9 n X 2 R r c 2 N y M i w 2 N D V 9 J n F 1 b 3 Q 7 L C Z x d W 9 0 O 1 N l Y 3 R p b 2 4 x L 2 F u Z X N f d G l t Z X N l c m l l c 1 8 y M D E y X 3 J h d 2 R h d G E v Q 2 h h b m d l Z C B U e X B l L n t t Z W R z c m N f d H Z w c m 9 n X 2 R r c 2 N y M y w 2 N D Z 9 J n F 1 b 3 Q 7 L C Z x d W 9 0 O 1 N l Y 3 R p b 2 4 x L 2 F u Z X N f d G l t Z X N l c m l l c 1 8 y M D E y X 3 J h d 2 R h d G E v Q 2 h h b m d l Z C B U e X B l L n t t Z W R z c m N f d H Z w c m 9 n X 2 R r c 2 N y N C w 2 N D d 9 J n F 1 b 3 Q 7 L C Z x d W 9 0 O 1 N l Y 3 R p b 2 4 x L 2 F u Z X N f d G l t Z X N l c m l l c 1 8 y M D E y X 3 J h d 2 R h d G E v Q 2 h h b m d l Z C B U e X B l L n t t Z W R z c m N f d H Z w c m 9 n X 3 J m c 2 N y M S w 2 N D h 9 J n F 1 b 3 Q 7 L C Z x d W 9 0 O 1 N l Y 3 R p b 2 4 x L 2 F u Z X N f d G l t Z X N l c m l l c 1 8 y M D E y X 3 J h d 2 R h d G E v Q 2 h h b m d l Z C B U e X B l L n t t Z W R z c m N f d H Z w c m 9 n X 3 J m c 2 N y M i w 2 N D l 9 J n F 1 b 3 Q 7 L C Z x d W 9 0 O 1 N l Y 3 R p b 2 4 x L 2 F u Z X N f d G l t Z X N l c m l l c 1 8 y M D E y X 3 J h d 2 R h d G E v Q 2 h h b m d l Z C B U e X B l L n t t Z W R z c m N f d H Z w c m 9 n X 3 J m c 2 N y M y w 2 N T B 9 J n F 1 b 3 Q 7 L C Z x d W 9 0 O 1 N l Y 3 R p b 2 4 x L 2 F u Z X N f d G l t Z X N l c m l l c 1 8 y M D E y X 3 J h d 2 R h d G E v Q 2 h h b m d l Z C B U e X B l L n t t Z W R z c m N f d H Z w c m 9 n X 3 J m c 2 N y N C w 2 N T F 9 J n F 1 b 3 Q 7 L C Z x d W 9 0 O 1 N l Y 3 R p b 2 4 x L 2 F u Z X N f d G l t Z X N l c m l l c 1 8 y M D E y X 3 J h d 2 R h d G E v Q 2 h h b m d l Z C B U e X B l L n t t Z W R z c m N f c m F k a W 9 f M D E s N j U y f S Z x d W 9 0 O y w m c X V v d D t T Z W N 0 a W 9 u M S 9 h b m V z X 3 R p b W V z Z X J p Z X N f M j A x M l 9 y Y X d k Y X R h L 0 N o Y W 5 n Z W Q g V H l w Z S 5 7 b W V k c 3 J j X 3 J h Z G l v X z A y L D Y 1 M 3 0 m c X V v d D s s J n F 1 b 3 Q 7 U 2 V j d G l v b j E v Y W 5 l c 1 9 0 a W 1 l c 2 V y a W V z X z I w M T J f c m F 3 Z G F 0 Y S 9 D a G F u Z 2 V k I F R 5 c G U u e 2 1 l Z H N y Y 1 9 y Y W R p b 1 8 w M y w 2 N T R 9 J n F 1 b 3 Q 7 L C Z x d W 9 0 O 1 N l Y 3 R p b 2 4 x L 2 F u Z X N f d G l t Z X N l c m l l c 1 8 y M D E y X 3 J h d 2 R h d G E v Q 2 h h b m d l Z C B U e X B l L n t t Z W R z c m N f c m F k a W 9 f M D Q s N j U 1 f S Z x d W 9 0 O y w m c X V v d D t T Z W N 0 a W 9 u M S 9 h b m V z X 3 R p b W V z Z X J p Z X N f M j A x M l 9 y Y X d k Y X R h L 0 N o Y W 5 n Z W Q g V H l w Z S 5 7 b W V k c 3 J j X 3 J h Z G l v X z A 1 L D Y 1 N n 0 m c X V v d D s s J n F 1 b 3 Q 7 U 2 V j d G l v b j E v Y W 5 l c 1 9 0 a W 1 l c 2 V y a W V z X z I w M T J f c m F 3 Z G F 0 Y S 9 D a G F u Z 2 V k I F R 5 c G U u e 2 1 l Z H N y Y 1 9 y Y W R p b 1 8 w N i w 2 N T d 9 J n F 1 b 3 Q 7 L C Z x d W 9 0 O 1 N l Y 3 R p b 2 4 x L 2 F u Z X N f d G l t Z X N l c m l l c 1 8 y M D E y X 3 J h d 2 R h d G E v Q 2 h h b m d l Z C B U e X B l L n t t Z W R z c m N f c m F k a W 9 f M D c s N j U 4 f S Z x d W 9 0 O y w m c X V v d D t T Z W N 0 a W 9 u M S 9 h b m V z X 3 R p b W V z Z X J p Z X N f M j A x M l 9 y Y X d k Y X R h L 0 N o Y W 5 n Z W Q g V H l w Z S 5 7 b W V k c 3 J j X 3 J h Z G l v X z A 4 L D Y 1 O X 0 m c X V v d D s s J n F 1 b 3 Q 7 U 2 V j d G l v b j E v Y W 5 l c 1 9 0 a W 1 l c 2 V y a W V z X z I w M T J f c m F 3 Z G F 0 Y S 9 D a G F u Z 2 V k I F R 5 c G U u e 2 1 l Z H N y Y 1 9 y Y W R p b 1 8 w O S w 2 N j B 9 J n F 1 b 3 Q 7 L C Z x d W 9 0 O 1 N l Y 3 R p b 2 4 x L 2 F u Z X N f d G l t Z X N l c m l l c 1 8 y M D E y X 3 J h d 2 R h d G E v Q 2 h h b m d l Z C B U e X B l L n t t Z W R z c m N f c m F k a W 9 f M T A s N j Y x f S Z x d W 9 0 O y w m c X V v d D t T Z W N 0 a W 9 u M S 9 h b m V z X 3 R p b W V z Z X J p Z X N f M j A x M l 9 y Y X d k Y X R h L 0 N o Y W 5 n Z W Q g V H l w Z S 5 7 b W V k c 3 J j X 3 J h Z G l v X z E x L D Y 2 M n 0 m c X V v d D s s J n F 1 b 3 Q 7 U 2 V j d G l v b j E v Y W 5 l c 1 9 0 a W 1 l c 2 V y a W V z X z I w M T J f c m F 3 Z G F 0 Y S 9 D a G F u Z 2 V k I F R 5 c G U u e 2 1 l Z H N y Y 1 9 y Y W R p b 1 8 x M i w 2 N j N 9 J n F 1 b 3 Q 7 L C Z x d W 9 0 O 1 N l Y 3 R p b 2 4 x L 2 F u Z X N f d G l t Z X N l c m l l c 1 8 y M D E y X 3 J h d 2 R h d G E v Q 2 h h b m d l Z C B U e X B l L n t t Z W R z c m N f c m F k a W 9 f M T M s N j Y 0 f S Z x d W 9 0 O y w m c X V v d D t T Z W N 0 a W 9 u M S 9 h b m V z X 3 R p b W V z Z X J p Z X N f M j A x M l 9 y Y X d k Y X R h L 0 N o Y W 5 n Z W Q g V H l w Z S 5 7 b W V k c 3 J j X 3 J h Z G l v X z E 0 L D Y 2 N X 0 m c X V v d D s s J n F 1 b 3 Q 7 U 2 V j d G l v b j E v Y W 5 l c 1 9 0 a W 1 l c 2 V y a W V z X z I w M T J f c m F 3 Z G F 0 Y S 9 D a G F u Z 2 V k I F R 5 c G U u e 2 1 l Z H N y Y 1 9 y Y W R p b 1 8 x N S w 2 N j Z 9 J n F 1 b 3 Q 7 L C Z x d W 9 0 O 1 N l Y 3 R p b 2 4 x L 2 F u Z X N f d G l t Z X N l c m l l c 1 8 y M D E y X 3 J h d 2 R h d G E v Q 2 h h b m d l Z C B U e X B l L n t t Z W R z c m N f c m F k a W 9 f b m 9 u Z S w 2 N j d 9 J n F 1 b 3 Q 7 L C Z x d W 9 0 O 1 N l Y 3 R p b 2 4 x L 2 F u Z X N f d G l t Z X N l c m l l c 1 8 y M D E y X 3 J h d 2 R h d G E v Q 2 h h b m d l Z C B U e X B l L n t t Z W R z c m N f c m F k a W 9 f Z G t y Z i w 2 N j h 9 J n F 1 b 3 Q 7 L C Z x d W 9 0 O 1 N l Y 3 R p b 2 4 x L 2 F u Z X N f d G l t Z X N l c m l l c 1 8 y M D E y X 3 J h d 2 R h d G E v Q 2 h h b m d l Z C B U e X B l L n t t Z W R z c m N f d 2 V i c 2 l 0 Z X N f M D E s N j Y 5 f S Z x d W 9 0 O y w m c X V v d D t T Z W N 0 a W 9 u M S 9 h b m V z X 3 R p b W V z Z X J p Z X N f M j A x M l 9 y Y X d k Y X R h L 0 N o Y W 5 n Z W Q g V H l w Z S 5 7 b W V k c 3 J j X 3 d l Y n N p d G V z X z A y L D Y 3 M H 0 m c X V v d D s s J n F 1 b 3 Q 7 U 2 V j d G l v b j E v Y W 5 l c 1 9 0 a W 1 l c 2 V y a W V z X z I w M T J f c m F 3 Z G F 0 Y S 9 D a G F u Z 2 V k I F R 5 c G U u e 2 1 l Z H N y Y 1 9 3 Z W J z a X R l c 1 8 w M y w 2 N z F 9 J n F 1 b 3 Q 7 L C Z x d W 9 0 O 1 N l Y 3 R p b 2 4 x L 2 F u Z X N f d G l t Z X N l c m l l c 1 8 y M D E y X 3 J h d 2 R h d G E v Q 2 h h b m d l Z C B U e X B l L n t t Z W R z c m N f d 2 V i c 2 l 0 Z X N f M D Q s N j c y f S Z x d W 9 0 O y w m c X V v d D t T Z W N 0 a W 9 u M S 9 h b m V z X 3 R p b W V z Z X J p Z X N f M j A x M l 9 y Y X d k Y X R h L 0 N o Y W 5 n Z W Q g V H l w Z S 5 7 b W V k c 3 J j X 3 d l Y n N p d G V z X z A 1 L D Y 3 M 3 0 m c X V v d D s s J n F 1 b 3 Q 7 U 2 V j d G l v b j E v Y W 5 l c 1 9 0 a W 1 l c 2 V y a W V z X z I w M T J f c m F 3 Z G F 0 Y S 9 D a G F u Z 2 V k I F R 5 c G U u e 2 1 l Z H N y Y 1 9 3 Z W J z a X R l c 1 8 w N i w 2 N z R 9 J n F 1 b 3 Q 7 L C Z x d W 9 0 O 1 N l Y 3 R p b 2 4 x L 2 F u Z X N f d G l t Z X N l c m l l c 1 8 y M D E y X 3 J h d 2 R h d G E v Q 2 h h b m d l Z C B U e X B l L n t t Z W R z c m N f d 2 V i c 2 l 0 Z X N f M D c s N j c 1 f S Z x d W 9 0 O y w m c X V v d D t T Z W N 0 a W 9 u M S 9 h b m V z X 3 R p b W V z Z X J p Z X N f M j A x M l 9 y Y X d k Y X R h L 0 N o Y W 5 n Z W Q g V H l w Z S 5 7 b W V k c 3 J j X 3 d l Y n N p d G V z X z A 4 L D Y 3 N n 0 m c X V v d D s s J n F 1 b 3 Q 7 U 2 V j d G l v b j E v Y W 5 l c 1 9 0 a W 1 l c 2 V y a W V z X z I w M T J f c m F 3 Z G F 0 Y S 9 D a G F u Z 2 V k I F R 5 c G U u e 2 1 l Z H N y Y 1 9 3 Z W J z a X R l c 1 8 w O S w 2 N z d 9 J n F 1 b 3 Q 7 L C Z x d W 9 0 O 1 N l Y 3 R p b 2 4 x L 2 F u Z X N f d G l t Z X N l c m l l c 1 8 y M D E y X 3 J h d 2 R h d G E v Q 2 h h b m d l Z C B U e X B l L n t t Z W R z c m N f d 2 V i c 2 l 0 Z X N f M T A s N j c 4 f S Z x d W 9 0 O y w m c X V v d D t T Z W N 0 a W 9 u M S 9 h b m V z X 3 R p b W V z Z X J p Z X N f M j A x M l 9 y Y X d k Y X R h L 0 N o Y W 5 n Z W Q g V H l w Z S 5 7 b W V k c 3 J j X 3 d l Y n N p d G V z X z E x L D Y 3 O X 0 m c X V v d D s s J n F 1 b 3 Q 7 U 2 V j d G l v b j E v Y W 5 l c 1 9 0 a W 1 l c 2 V y a W V z X z I w M T J f c m F 3 Z G F 0 Y S 9 D a G F u Z 2 V k I F R 5 c G U u e 2 1 l Z H N y Y 1 9 3 Z W J z a X R l c 1 8 x M i w 2 O D B 9 J n F 1 b 3 Q 7 L C Z x d W 9 0 O 1 N l Y 3 R p b 2 4 x L 2 F u Z X N f d G l t Z X N l c m l l c 1 8 y M D E y X 3 J h d 2 R h d G E v Q 2 h h b m d l Z C B U e X B l L n t t Z W R z c m N f d 2 V i c 2 l 0 Z X N f M T M s N j g x f S Z x d W 9 0 O y w m c X V v d D t T Z W N 0 a W 9 u M S 9 h b m V z X 3 R p b W V z Z X J p Z X N f M j A x M l 9 y Y X d k Y X R h L 0 N o Y W 5 n Z W Q g V H l w Z S 5 7 b W V k c 3 J j X 3 d l Y n N p d G V z X z E 0 L D Y 4 M n 0 m c X V v d D s s J n F 1 b 3 Q 7 U 2 V j d G l v b j E v Y W 5 l c 1 9 0 a W 1 l c 2 V y a W V z X z I w M T J f c m F 3 Z G F 0 Y S 9 D a G F u Z 2 V k I F R 5 c G U u e 2 1 l Z H N y Y 1 9 3 Z W J z a X R l c 1 8 x N S w 2 O D N 9 J n F 1 b 3 Q 7 L C Z x d W 9 0 O 1 N l Y 3 R p b 2 4 x L 2 F u Z X N f d G l t Z X N l c m l l c 1 8 y M D E y X 3 J h d 2 R h d G E v Q 2 h h b m d l Z C B U e X B l L n t t Z W R z c m N f d 2 V i c 2 l 0 Z X N f b 3 R o d 2 V i L D Y 4 N H 0 m c X V v d D s s J n F 1 b 3 Q 7 U 2 V j d G l v b j E v Y W 5 l c 1 9 0 a W 1 l c 2 V y a W V z X z I w M T J f c m F 3 Z G F 0 Y S 9 D a G F u Z 2 V k I F R 5 c G U u e 2 1 l Z H N y Y 1 9 3 Z W J z a X R l c 1 9 v d G g s N j g 1 f S Z x d W 9 0 O y w m c X V v d D t T Z W N 0 a W 9 u M S 9 h b m V z X 3 R p b W V z Z X J p Z X N f M j A x M l 9 y Y X d k Y X R h L 0 N o Y W 5 n Z W Q g V H l w Z S 5 7 b W V k c 3 J j X 3 d l Y n N p d G V z X 2 5 v b m U s N j g 2 f S Z x d W 9 0 O y w m c X V v d D t T Z W N 0 a W 9 u M S 9 h b m V z X 3 R p b W V z Z X J p Z X N f M j A x M l 9 y Y X d k Y X R h L 0 N o Y W 5 n Z W Q g V H l w Z S 5 7 b W V k c 3 J j X 3 d l Y n N p d G V z X 2 R r c m Y s N j g 3 f S Z x d W 9 0 O y w m c X V v d D t T Z W N 0 a W 9 u M S 9 h b m V z X 3 R p b W V z Z X J p Z X N f M j A x M l 9 y Y X d k Y X R h L 0 N o Y W 5 n Z W Q g V H l w Z S 5 7 b W V k c 3 J j X 3 B y a W 5 0 b m V 3 c 1 8 w M S w 2 O D h 9 J n F 1 b 3 Q 7 L C Z x d W 9 0 O 1 N l Y 3 R p b 2 4 x L 2 F u Z X N f d G l t Z X N l c m l l c 1 8 y M D E y X 3 J h d 2 R h d G E v Q 2 h h b m d l Z C B U e X B l L n t t Z W R z c m N f c H J p b n R u Z X d z X z A y L D Y 4 O X 0 m c X V v d D s s J n F 1 b 3 Q 7 U 2 V j d G l v b j E v Y W 5 l c 1 9 0 a W 1 l c 2 V y a W V z X z I w M T J f c m F 3 Z G F 0 Y S 9 D a G F u Z 2 V k I F R 5 c G U u e 2 1 l Z H N y Y 1 9 w c m l u d G 5 l d 3 N f M D M s N j k w f S Z x d W 9 0 O y w m c X V v d D t T Z W N 0 a W 9 u M S 9 h b m V z X 3 R p b W V z Z X J p Z X N f M j A x M l 9 y Y X d k Y X R h L 0 N o Y W 5 n Z W Q g V H l w Z S 5 7 b W V k c 3 J j X 3 B y a W 5 0 b m V 3 c 1 8 w N C w 2 O T F 9 J n F 1 b 3 Q 7 L C Z x d W 9 0 O 1 N l Y 3 R p b 2 4 x L 2 F u Z X N f d G l t Z X N l c m l l c 1 8 y M D E y X 3 J h d 2 R h d G E v Q 2 h h b m d l Z C B U e X B l L n t t Z W R z c m N f c H J p b n R u Z X d z X z A 1 L D Y 5 M n 0 m c X V v d D s s J n F 1 b 3 Q 7 U 2 V j d G l v b j E v Y W 5 l c 1 9 0 a W 1 l c 2 V y a W V z X z I w M T J f c m F 3 Z G F 0 Y S 9 D a G F u Z 2 V k I F R 5 c G U u e 2 1 l Z H N y Y 1 9 w c m l u d G 5 l d 3 N f M D Y s N j k z f S Z x d W 9 0 O y w m c X V v d D t T Z W N 0 a W 9 u M S 9 h b m V z X 3 R p b W V z Z X J p Z X N f M j A x M l 9 y Y X d k Y X R h L 0 N o Y W 5 n Z W Q g V H l w Z S 5 7 b W V k c 3 J j X 3 B y a W 5 0 b m V 3 c 1 8 w N y w 2 O T R 9 J n F 1 b 3 Q 7 L C Z x d W 9 0 O 1 N l Y 3 R p b 2 4 x L 2 F u Z X N f d G l t Z X N l c m l l c 1 8 y M D E y X 3 J h d 2 R h d G E v Q 2 h h b m d l Z C B U e X B l L n t t Z W R z c m N f c H J p b n R u Z X d z X z A 4 L D Y 5 N X 0 m c X V v d D s s J n F 1 b 3 Q 7 U 2 V j d G l v b j E v Y W 5 l c 1 9 0 a W 1 l c 2 V y a W V z X z I w M T J f c m F 3 Z G F 0 Y S 9 D a G F u Z 2 V k I F R 5 c G U u e 2 1 l Z H N y Y 1 9 w c m l u d G 5 l d 3 N f M D k s N j k 2 f S Z x d W 9 0 O y w m c X V v d D t T Z W N 0 a W 9 u M S 9 h b m V z X 3 R p b W V z Z X J p Z X N f M j A x M l 9 y Y X d k Y X R h L 0 N o Y W 5 n Z W Q g V H l w Z S 5 7 b W V k c 3 J j X 3 B y a W 5 0 b m V 3 c 1 8 x M C w 2 O T d 9 J n F 1 b 3 Q 7 L C Z x d W 9 0 O 1 N l Y 3 R p b 2 4 x L 2 F u Z X N f d G l t Z X N l c m l l c 1 8 y M D E y X 3 J h d 2 R h d G E v Q 2 h h b m d l Z C B U e X B l L n t t Z W R z c m N f c H J p b n R u Z X d z X z E x L D Y 5 O H 0 m c X V v d D s s J n F 1 b 3 Q 7 U 2 V j d G l v b j E v Y W 5 l c 1 9 0 a W 1 l c 2 V y a W V z X z I w M T J f c m F 3 Z G F 0 Y S 9 D a G F u Z 2 V k I F R 5 c G U u e 2 1 l Z H N y Y 1 9 w c m l u d G 5 l d 3 N f M T I s N j k 5 f S Z x d W 9 0 O y w m c X V v d D t T Z W N 0 a W 9 u M S 9 h b m V z X 3 R p b W V z Z X J p Z X N f M j A x M l 9 y Y X d k Y X R h L 0 N o Y W 5 n Z W Q g V H l w Z S 5 7 b W V k c 3 J j X 3 B y a W 5 0 b m V 3 c 1 8 x M y w 3 M D B 9 J n F 1 b 3 Q 7 L C Z x d W 9 0 O 1 N l Y 3 R p b 2 4 x L 2 F u Z X N f d G l t Z X N l c m l l c 1 8 y M D E y X 3 J h d 2 R h d G E v Q 2 h h b m d l Z C B U e X B l L n t t Z W R z c m N f c H J p b n R u Z X d z X z E 0 L D c w M X 0 m c X V v d D s s J n F 1 b 3 Q 7 U 2 V j d G l v b j E v Y W 5 l c 1 9 0 a W 1 l c 2 V y a W V z X z I w M T J f c m F 3 Z G F 0 Y S 9 D a G F u Z 2 V k I F R 5 c G U u e 2 1 l Z H N y Y 1 9 w c m l u d G 5 l d 3 N f M T U s N z A y f S Z x d W 9 0 O y w m c X V v d D t T Z W N 0 a W 9 u M S 9 h b m V z X 3 R p b W V z Z X J p Z X N f M j A x M l 9 y Y X d k Y X R h L 0 N o Y W 5 n Z W Q g V H l w Z S 5 7 b W V k c 3 J j X 3 B y a W 5 0 b m V 3 c 1 9 v d G h u Z X d z L D c w M 3 0 m c X V v d D s s J n F 1 b 3 Q 7 U 2 V j d G l v b j E v Y W 5 l c 1 9 0 a W 1 l c 2 V y a W V z X z I w M T J f c m F 3 Z G F 0 Y S 9 D a G F u Z 2 V k I F R 5 c G U u e 2 1 l Z H N y Y 1 9 w c m l u d G 5 l d 3 N f b m 9 u Z S w 3 M D R 9 J n F 1 b 3 Q 7 L C Z x d W 9 0 O 1 N l Y 3 R p b 2 4 x L 2 F u Z X N f d G l t Z X N l c m l l c 1 8 y M D E y X 3 J h d 2 R h d G E v Q 2 h h b m d l Z C B U e X B l L n t t Z W R z c m N f c H J p b n R u Z X d z X 2 R r c m Y s N z A 1 f S Z x d W 9 0 O y w m c X V v d D t T Z W N 0 a W 9 u M S 9 h b m V z X 3 R p b W V z Z X J p Z X N f M j A x M l 9 y Y X d k Y X R h L 0 N o Y W 5 n Z W Q g V H l w Z S 5 7 b W V k c 3 J j X 2 l u Z X R u Z X d z X z A x L D c w N n 0 m c X V v d D s s J n F 1 b 3 Q 7 U 2 V j d G l v b j E v Y W 5 l c 1 9 0 a W 1 l c 2 V y a W V z X z I w M T J f c m F 3 Z G F 0 Y S 9 D a G F u Z 2 V k I F R 5 c G U u e 2 1 l Z H N y Y 1 9 p b m V 0 b m V 3 c 1 8 w M i w 3 M D d 9 J n F 1 b 3 Q 7 L C Z x d W 9 0 O 1 N l Y 3 R p b 2 4 x L 2 F u Z X N f d G l t Z X N l c m l l c 1 8 y M D E y X 3 J h d 2 R h d G E v Q 2 h h b m d l Z C B U e X B l L n t t Z W R z c m N f a W 5 l d G 5 l d 3 N f M D M s N z A 4 f S Z x d W 9 0 O y w m c X V v d D t T Z W N 0 a W 9 u M S 9 h b m V z X 3 R p b W V z Z X J p Z X N f M j A x M l 9 y Y X d k Y X R h L 0 N o Y W 5 n Z W Q g V H l w Z S 5 7 b W V k c 3 J j X 2 l u Z X R u Z X d z X z A 0 L D c w O X 0 m c X V v d D s s J n F 1 b 3 Q 7 U 2 V j d G l v b j E v Y W 5 l c 1 9 0 a W 1 l c 2 V y a W V z X z I w M T J f c m F 3 Z G F 0 Y S 9 D a G F u Z 2 V k I F R 5 c G U u e 2 1 l Z H N y Y 1 9 p b m V 0 b m V 3 c 1 8 w N S w 3 M T B 9 J n F 1 b 3 Q 7 L C Z x d W 9 0 O 1 N l Y 3 R p b 2 4 x L 2 F u Z X N f d G l t Z X N l c m l l c 1 8 y M D E y X 3 J h d 2 R h d G E v Q 2 h h b m d l Z C B U e X B l L n t t Z W R z c m N f a W 5 l d G 5 l d 3 N f M D Y s N z E x f S Z x d W 9 0 O y w m c X V v d D t T Z W N 0 a W 9 u M S 9 h b m V z X 3 R p b W V z Z X J p Z X N f M j A x M l 9 y Y X d k Y X R h L 0 N o Y W 5 n Z W Q g V H l w Z S 5 7 b W V k c 3 J j X 2 l u Z X R u Z X d z X z A 3 L D c x M n 0 m c X V v d D s s J n F 1 b 3 Q 7 U 2 V j d G l v b j E v Y W 5 l c 1 9 0 a W 1 l c 2 V y a W V z X z I w M T J f c m F 3 Z G F 0 Y S 9 D a G F u Z 2 V k I F R 5 c G U u e 2 1 l Z H N y Y 1 9 p b m V 0 b m V 3 c 1 8 w O C w 3 M T N 9 J n F 1 b 3 Q 7 L C Z x d W 9 0 O 1 N l Y 3 R p b 2 4 x L 2 F u Z X N f d G l t Z X N l c m l l c 1 8 y M D E y X 3 J h d 2 R h d G E v Q 2 h h b m d l Z C B U e X B l L n t t Z W R z c m N f a W 5 l d G 5 l d 3 N f M D k s N z E 0 f S Z x d W 9 0 O y w m c X V v d D t T Z W N 0 a W 9 u M S 9 h b m V z X 3 R p b W V z Z X J p Z X N f M j A x M l 9 y Y X d k Y X R h L 0 N o Y W 5 n Z W Q g V H l w Z S 5 7 b W V k c 3 J j X 2 l u Z X R u Z X d z X z E w L D c x N X 0 m c X V v d D s s J n F 1 b 3 Q 7 U 2 V j d G l v b j E v Y W 5 l c 1 9 0 a W 1 l c 2 V y a W V z X z I w M T J f c m F 3 Z G F 0 Y S 9 D a G F u Z 2 V k I F R 5 c G U u e 2 1 l Z H N y Y 1 9 p b m V 0 b m V 3 c 1 8 x M S w 3 M T Z 9 J n F 1 b 3 Q 7 L C Z x d W 9 0 O 1 N l Y 3 R p b 2 4 x L 2 F u Z X N f d G l t Z X N l c m l l c 1 8 y M D E y X 3 J h d 2 R h d G E v Q 2 h h b m d l Z C B U e X B l L n t t Z W R z c m N f a W 5 l d G 5 l d 3 N f M T I s N z E 3 f S Z x d W 9 0 O y w m c X V v d D t T Z W N 0 a W 9 u M S 9 h b m V z X 3 R p b W V z Z X J p Z X N f M j A x M l 9 y Y X d k Y X R h L 0 N o Y W 5 n Z W Q g V H l w Z S 5 7 b W V k c 3 J j X 2 l u Z X R u Z X d z X z E z L D c x O H 0 m c X V v d D s s J n F 1 b 3 Q 7 U 2 V j d G l v b j E v Y W 5 l c 1 9 0 a W 1 l c 2 V y a W V z X z I w M T J f c m F 3 Z G F 0 Y S 9 D a G F u Z 2 V k I F R 5 c G U u e 2 1 l Z H N y Y 1 9 p b m V 0 b m V 3 c 1 8 x N C w 3 M T l 9 J n F 1 b 3 Q 7 L C Z x d W 9 0 O 1 N l Y 3 R p b 2 4 x L 2 F u Z X N f d G l t Z X N l c m l l c 1 8 y M D E y X 3 J h d 2 R h d G E v Q 2 h h b m d l Z C B U e X B l L n t t Z W R z c m N f a W 5 l d G 5 l d 3 N f M T U s N z I w f S Z x d W 9 0 O y w m c X V v d D t T Z W N 0 a W 9 u M S 9 h b m V z X 3 R p b W V z Z X J p Z X N f M j A x M l 9 y Y X d k Y X R h L 0 N o Y W 5 n Z W Q g V H l w Z S 5 7 b W V k c 3 J j X 2 l u Z X R u Z X d z X 2 9 0 a G 5 l d 3 M s N z I x f S Z x d W 9 0 O y w m c X V v d D t T Z W N 0 a W 9 u M S 9 h b m V z X 3 R p b W V z Z X J p Z X N f M j A x M l 9 y Y X d k Y X R h L 0 N o Y W 5 n Z W Q g V H l w Z S 5 7 b W V k c 3 J j X 2 l u Z X R u Z X d z X 2 5 v b m U s N z I y f S Z x d W 9 0 O y w m c X V v d D t T Z W N 0 a W 9 u M S 9 h b m V z X 3 R p b W V z Z X J p Z X N f M j A x M l 9 y Y X d k Y X R h L 0 N o Y W 5 n Z W Q g V H l w Z S 5 7 b W V k c 3 J j X 2 l u Z X R u Z X d z X 2 R r c m Y s N z I z f S Z x d W 9 0 O y w m c X V v d D t T Z W N 0 a W 9 u M S 9 h b m V z X 3 R p b W V z Z X J p Z X N f M j A x M l 9 y Y X d k Y X R h L 0 N o Y W 5 n Z W Q g V H l w Z S 5 7 b W V k c 3 J j X 3 N v Y 2 1 l Z G l h L D c y N H 0 m c X V v d D s s J n F 1 b 3 Q 7 U 2 V j d G l v b j E v Y W 5 l c 1 9 0 a W 1 l c 2 V y a W V z X z I w M T J f c m F 3 Z G F 0 Y S 9 D a G F u Z 2 V k I F R 5 c G U u e 2 1 l Z H N y Y 1 9 i b G 9 n c y w 3 M j V 9 J n F 1 b 3 Q 7 L C Z x d W 9 0 O 1 N l Y 3 R p b 2 4 x L 2 F u Z X N f d G l t Z X N l c m l l c 1 8 y M D E y X 3 J h d 2 R h d G E v Q 2 h h b m d l Z C B U e X B l L n t t Z W R z c m N f c 3 B l Y 2 J s b 2 d z L D c y N n 0 m c X V v d D s s J n F 1 b 3 Q 7 U 2 V j d G l v b j E v Y W 5 l c 1 9 0 a W 1 l c 2 V y a W V z X z I w M T J f c m F 3 Z G F 0 Y S 9 D a G F u Z 2 V k I F R 5 c G U u e 2 9 3 b m d 1 b l 9 v d 2 5 n d W 4 s N z I 3 f S Z x d W 9 0 O y w m c X V v d D t T Z W N 0 a W 9 u M S 9 h b m V z X 3 R p b W V z Z X J p Z X N f M j A x M l 9 y Y X d k Y X R h L 0 N o Y W 5 n Z W Q g V H l w Z S 5 7 d 2 9 y Z H N 1 b V 9 z Z X R i L D c y O H 0 m c X V v d D s s J n F 1 b 3 Q 7 U 2 V j d G l v b j E v Y W 5 l c 1 9 0 a W 1 l c 2 V y a W V z X z I w M T J f c m F 3 Z G F 0 Y S 9 D a G F u Z 2 V k I F R 5 c G U u e 3 d v c m R z d W 1 f c 2 V 0 Z C w 3 M j l 9 J n F 1 b 3 Q 7 L C Z x d W 9 0 O 1 N l Y 3 R p b 2 4 x L 2 F u Z X N f d G l t Z X N l c m l l c 1 8 y M D E y X 3 J h d 2 R h d G E v Q 2 h h b m d l Z C B U e X B l L n t 3 b 3 J k c 3 V t X 3 N l d G U s N z M w f S Z x d W 9 0 O y w m c X V v d D t T Z W N 0 a W 9 u M S 9 h b m V z X 3 R p b W V z Z X J p Z X N f M j A x M l 9 y Y X d k Y X R h L 0 N o Y W 5 n Z W Q g V H l w Z S 5 7 d 2 9 y Z H N 1 b V 9 z Z X R m L D c z M X 0 m c X V v d D s s J n F 1 b 3 Q 7 U 2 V j d G l v b j E v Y W 5 l c 1 9 0 a W 1 l c 2 V y a W V z X z I w M T J f c m F 3 Z G F 0 Y S 9 D a G F u Z 2 V k I F R 5 c G U u e 3 d v c m R z d W 1 f c 2 V 0 Z y w 3 M z J 9 J n F 1 b 3 Q 7 L C Z x d W 9 0 O 1 N l Y 3 R p b 2 4 x L 2 F u Z X N f d G l t Z X N l c m l l c 1 8 y M D E y X 3 J h d 2 R h d G E v Q 2 h h b m d l Z C B U e X B l L n t 3 b 3 J k c 3 V t X 3 N l d G g s N z M z f S Z x d W 9 0 O y w m c X V v d D t T Z W N 0 a W 9 u M S 9 h b m V z X 3 R p b W V z Z X J p Z X N f M j A x M l 9 y Y X d k Y X R h L 0 N o Y W 5 n Z W Q g V H l w Z S 5 7 d 2 9 y Z H N 1 b V 9 z Z X R q L D c z N H 0 m c X V v d D s s J n F 1 b 3 Q 7 U 2 V j d G l v b j E v Y W 5 l c 1 9 0 a W 1 l c 2 V y a W V z X z I w M T J f c m F 3 Z G F 0 Y S 9 D a G F u Z 2 V k I F R 5 c G U u e 3 d v c m R z d W 1 f c 2 V 0 a y w 3 M z V 9 J n F 1 b 3 Q 7 L C Z x d W 9 0 O 1 N l Y 3 R p b 2 4 x L 2 F u Z X N f d G l t Z X N l c m l l c 1 8 y M D E y X 3 J h d 2 R h d G E v Q 2 h h b m d l Z C B U e X B l L n t 3 b 3 J k c 3 V t X 3 N l d G w s N z M 2 f S Z x d W 9 0 O y w m c X V v d D t T Z W N 0 a W 9 u M S 9 h b m V z X 3 R p b W V z Z X J p Z X N f M j A x M l 9 y Y X d k Y X R h L 0 N o Y W 5 n Z W Q g V H l w Z S 5 7 d 2 9 y Z H N 1 b V 9 z Z X R v L D c z N 3 0 m c X V v d D s s J n F 1 b 3 Q 7 U 2 V j d G l v b j E v Y W 5 l c 1 9 0 a W 1 l c 2 V y a W V z X z I w M T J f c m F 3 Z G F 0 Y S 9 D a G F u Z 2 V k I F R 5 c G U u e 2 9 y a W V u d G 5 f c m d h e S w 3 M z h 9 J n F 1 b 3 Q 7 L C Z x d W 9 0 O 1 N l Y 3 R p b 2 4 x L 2 F u Z X N f d G l t Z X N l c m l l c 1 8 y M D E y X 3 J h d 2 R h d G E v Q 2 h h b m d l Z C B U e X B l L n t v c m l l b n R u X 2 t u b 3 d n Y X k s N z M 5 f S Z x d W 9 0 O y w m c X V v d D t T Z W N 0 a W 9 u M S 9 h b m V z X 3 R p b W V z Z X J p Z X N f M j A x M l 9 y Y X d k Y X R h L 0 N o Y W 5 n Z W Q g V H l w Z S 5 7 c H J l a 2 5 v d 1 9 w c m V z d G l t Z X M s N z Q w f S Z x d W 9 0 O y w m c X V v d D t T Z W N 0 a W 9 u M S 9 h b m V z X 3 R p b W V z Z X J p Z X N f M j A x M l 9 y Y X d k Y X R h L 0 N o Y W 5 n Z W Q g V H l w Z S 5 7 c H J l a 2 5 v d 1 9 z a X p l Z G V m L D c 0 M X 0 m c X V v d D s s J n F 1 b 3 Q 7 U 2 V j d G l v b j E v Y W 5 l c 1 9 0 a W 1 l c 2 V y a W V z X z I w M T J f c m F 3 Z G F 0 Y S 9 D a G F u Z 2 V k I F R 5 c G U u e 3 B y Z W t u b 3 d f c 2 V u d G V y b S w 3 N D J 9 J n F 1 b 3 Q 7 L C Z x d W 9 0 O 1 N l Y 3 R p b 2 4 x L 2 F u Z X N f d G l t Z X N l c m l l c 1 8 y M D E y X 3 J h d 2 R h d G E v Q 2 h h b m d l Z C B U e X B l L n t w c m V r b m 9 3 X 2 1 l Z G l j Y X J l L D c 0 M 3 0 m c X V v d D s s J n F 1 b 3 Q 7 U 2 V j d G l v b j E v Y W 5 l c 1 9 0 a W 1 l c 2 V y a W V z X z I w M T J f c m F 3 Z G F 0 Y S 9 D a G F u Z 2 V k I F R 5 c G U u e 3 B y Z W t u b 3 d f b G V h c 3 R z c C w 3 N D R 9 J n F 1 b 3 Q 7 L C Z x d W 9 0 O 1 N l Y 3 R p b 2 4 x L 2 F u Z X N f d G l t Z X N l c m l l c 1 8 y M D E y X 3 J h d 2 R h d G E v Q 2 h h b m d l Z C B U e X B l L n t o Y X B w X 2 x p Z m V z Y X R p c 2 Y s N z Q 1 f S Z x d W 9 0 O y w m c X V v d D t T Z W N 0 a W 9 u M S 9 h b m V z X 3 R p b W V z Z X J p Z X N f M j A x M l 9 y Y X d k Y X R h L 0 N o Y W 5 n Z W Q g V H l w Z S 5 7 b W V k a W F w b 1 9 0 d i w 3 N D Z 9 J n F 1 b 3 Q 7 L C Z x d W 9 0 O 1 N l Y 3 R p b 2 4 x L 2 F u Z X N f d G l t Z X N l c m l l c 1 8 y M D E y X 3 J h d 2 R h d G E v Q 2 h h b m d l Z C B U e X B l L n t t Z W R p Y X B v X 3 R 2 Y W 1 0 L D c 0 N 3 0 m c X V v d D s s J n F 1 b 3 Q 7 U 2 V j d G l v b j E v Y W 5 l c 1 9 0 a W 1 l c 2 V y a W V z X z I w M T J f c m F 3 Z G F 0 Y S 9 D a G F u Z 2 V k I F R 5 c G U u e 2 1 l Z G l h c G 9 f c m F k a W 8 s N z Q 4 f S Z x d W 9 0 O y w m c X V v d D t T Z W N 0 a W 9 u M S 9 h b m V z X 3 R p b W V z Z X J p Z X N f M j A x M l 9 y Y X d k Y X R h L 0 N o Y W 5 n Z W Q g V H l w Z S 5 7 b W V k a W F w b 1 9 y Y W R p b 2 F t d C w 3 N D l 9 J n F 1 b 3 Q 7 L C Z x d W 9 0 O 1 N l Y 3 R p b 2 4 x L 2 F u Z X N f d G l t Z X N l c m l l c 1 8 y M D E y X 3 J h d 2 R h d G E v Q 2 h h b m d l Z C B U e X B l L n t t Z W R p Y X B v X 2 5 3 c 3 B y Z X Y s N z U w f S Z x d W 9 0 O y w m c X V v d D t T Z W N 0 a W 9 u M S 9 h b m V z X 3 R p b W V z Z X J p Z X N f M j A x M l 9 y Y X d k Y X R h L 0 N o Y W 5 n Z W Q g V H l w Z S 5 7 b W V k a W F w b 1 9 u d 3 N w c m V 2 Y W 1 0 L D c 1 M X 0 m c X V v d D s s J n F 1 b 3 Q 7 U 2 V j d G l v b j E v Y W 5 l c 1 9 0 a W 1 l c 2 V y a W V z X z I w M T J f c m F 3 Z G F 0 Y S 9 D a G F u Z 2 V k I F R 5 c G U u e 2 1 l Z G l h c G 9 f b m V 0 L D c 1 M n 0 m c X V v d D s s J n F 1 b 3 Q 7 U 2 V j d G l v b j E v Y W 5 l c 1 9 0 a W 1 l c 2 V y a W V z X z I w M T J f c m F 3 Z G F 0 Y S 9 D a G F u Z 2 V k I F R 5 c G U u e 2 1 l Z G l h c G 9 f b m V 0 Y W 1 0 L D c 1 M 3 0 m c X V v d D s s J n F 1 b 3 Q 7 U 2 V j d G l v b j E v Y W 5 l c 1 9 0 a W 1 l c 2 V y a W V z X z I w M T J f c m F 3 Z G F 0 Y S 9 D a G F u Z 2 V k I F R 5 c G U u e 2 1 l Z G l h c G 9 f c 2 l 0 Z S w 3 N T R 9 J n F 1 b 3 Q 7 L C Z x d W 9 0 O 1 N l Y 3 R p b 2 4 x L 2 F u Z X N f d G l t Z X N l c m l l c 1 8 y M D E y X 3 J h d 2 R h d G E v Q 2 h h b m d l Z C B U e X B l L n t t Z W R p Y X B v X 3 N p d G V h b X Q s N z U 1 f S Z x d W 9 0 O y w m c X V v d D t T Z W N 0 a W 9 u M S 9 h b m V z X 3 R p b W V z Z X J p Z X N f M j A x M l 9 y Y X d k Y X R h L 0 N o Y W 5 n Z W Q g V H l w Z S 5 7 b W 9 i a W x w b 1 9 w Y X J 0 e S w 3 N T Z 9 J n F 1 b 3 Q 7 L C Z x d W 9 0 O 1 N l Y 3 R p b 2 4 x L 2 F u Z X N f d G l t Z X N l c m l l c 1 8 y M D E y X 3 J h d 2 R h d G E v Q 2 h h b m d l Z C B U e X B l L n t t b 2 J p b H B v X 3 d w Y X J 0 e S w 3 N T d 9 J n F 1 b 3 Q 7 L C Z x d W 9 0 O 1 N l Y 3 R p b 2 4 x L 2 F u Z X N f d G l t Z X N l c m l l c 1 8 y M D E y X 3 J h d 2 R h d G E v Q 2 h h b m d l Z C B U e X B l L n t t b 2 J p b H B v X 3 d w Y X J 0 e V 9 v d G g s N z U 4 f S Z x d W 9 0 O y w m c X V v d D t T Z W N 0 a W 9 u M S 9 h b m V z X 3 R p b W V z Z X J p Z X N f M j A x M l 9 y Y X d k Y X R h L 0 N o Y W 5 n Z W Q g V H l w Z S 5 7 b W 9 i a W x w b 1 9 j b 2 5 0 Y W N 0 b 3 R o L D c 1 O X 0 m c X V v d D s s J n F 1 b 3 Q 7 U 2 V j d G l v b j E v Y W 5 l c 1 9 0 a W 1 l c 2 V y a W V z X z I w M T J f c m F 3 Z G F 0 Y S 9 D a G F u Z 2 V k I F R 5 c G U u e 2 1 v Y m l s c G 9 f b G F 0 a W 5 v L D c 2 M H 0 m c X V v d D s s J n F 1 b 3 Q 7 U 2 V j d G l v b j E v Y W 5 l c 1 9 0 a W 1 l c 2 V y a W V z X z I w M T J f c m F 3 Z G F 0 Y S 9 D a G F u Z 2 V k I F R 5 c G U u e 2 1 v Y m l s c G 9 f b G F u Z y w 3 N j F 9 J n F 1 b 3 Q 7 L C Z x d W 9 0 O 1 N l Y 3 R p b 2 4 x L 2 F u Z X N f d G l t Z X N l c m l l c 1 8 y M D E y X 3 J h d 2 R h d G E v Q 2 h h b m d l Z C B U e X B l L n t t b 2 J p b H B v X 3 J l Z y w 3 N j J 9 J n F 1 b 3 Q 7 L C Z x d W 9 0 O 1 N l Y 3 R p b 2 4 x L 2 F u Z X N f d G l t Z X N l c m l l c 1 8 y M D E y X 3 J h d 2 R h d G E v Q 2 h h b m d l Z C B U e X B l L n t t b 2 J p b H B v X 3 J t b 2 I s N z Y z f S Z x d W 9 0 O y w m c X V v d D t T Z W N 0 a W 9 u M S 9 h b m V z X 3 R p b W V z Z X J p Z X N f M j A x M l 9 y Y X d k Y X R h L 0 N o Y W 5 n Z W Q g V H l w Z S 5 7 b W 9 i a W x w b 1 9 y Y W x s e S w 3 N j R 9 J n F 1 b 3 Q 7 L C Z x d W 9 0 O 1 N l Y 3 R p b 2 4 x L 2 F u Z X N f d G l t Z X N l c m l l c 1 8 y M D E y X 3 J h d 2 R h d G E v Q 2 h h b m d l Z C B U e X B l L n t t b 2 J p b H B v X 3 N p Z 2 4 s N z Y 1 f S Z x d W 9 0 O y w m c X V v d D t T Z W N 0 a W 9 u M S 9 h b m V z X 3 R p b W V z Z X J p Z X N f M j A x M l 9 y Y X d k Y X R h L 0 N o Y W 5 n Z W Q g V H l w Z S 5 7 b W 9 i a W x w b 1 9 v d G h l c n d v c m s s N z Y 2 f S Z x d W 9 0 O y w m c X V v d D t T Z W N 0 a W 9 u M S 9 h b m V z X 3 R p b W V z Z X J p Z X N f M j A x M l 9 y Y X d k Y X R h L 0 N o Y W 5 n Z W Q g V H l w Z S 5 7 b W 9 i a W x w b 1 9 j d G J j Y W 5 k L D c 2 N 3 0 m c X V v d D s s J n F 1 b 3 Q 7 U 2 V j d G l v b j E v Y W 5 l c 1 9 0 a W 1 l c 2 V y a W V z X z I w M T J f c m F 3 Z G F 0 Y S 9 D a G F u Z 2 V k I F R 5 c G U u e 2 1 v Y m l s c G 9 f Y 3 R i Y 2 5 k c H R 5 L D c 2 O H 0 m c X V v d D s s J n F 1 b 3 Q 7 U 2 V j d G l v b j E v Y W 5 l c 1 9 0 a W 1 l c 2 V y a W V z X z I w M T J f c m F 3 Z G F 0 Y S 9 D a G F u Z 2 V k I F R 5 c G U u e 2 1 v Y m l s c G 9 f Y 3 R i Y 2 5 k c H R 5 X 2 9 0 a C w 3 N j l 9 J n F 1 b 3 Q 7 L C Z x d W 9 0 O 1 N l Y 3 R p b 2 4 x L 2 F u Z X N f d G l t Z X N l c m l l c 1 8 y M D E y X 3 J h d 2 R h d G E v Q 2 h h b m d l Z C B U e X B l L n t t b 2 J p b H B v X 2 N 0 Y n B 0 e S w 3 N z B 9 J n F 1 b 3 Q 7 L C Z x d W 9 0 O 1 N l Y 3 R p b 2 4 x L 2 F u Z X N f d G l t Z X N l c m l l c 1 8 y M D E y X 3 J h d 2 R h d G E v Q 2 h h b m d l Z C B U e X B l L n t t b 2 J p b H B v X 2 N 0 Y n d o c H R 5 L D c 3 M X 0 m c X V v d D s s J n F 1 b 3 Q 7 U 2 V j d G l v b j E v Y W 5 l c 1 9 0 a W 1 l c 2 V y a W V z X z I w M T J f c m F 3 Z G F 0 Y S 9 D a G F u Z 2 V k I F R 5 c G U u e 2 1 v Y m l s c G 9 f Y 3 R i d 2 h w d H l f b 3 R o L D c 3 M n 0 m c X V v d D s s J n F 1 b 3 Q 7 U 2 V j d G l v b j E v Y W 5 l c 1 9 0 a W 1 l c 2 V y a W V z X z I w M T J f c m F 3 Z G F 0 Y S 9 D a G F u Z 2 V k I F R 5 c G U u e 2 1 v Y m l s c G 9 f Y 3 R i b 3 R o L D c 3 M 3 0 m c X V v d D s s J n F 1 b 3 Q 7 U 2 V j d G l v b j E v Y W 5 l c 1 9 0 a W 1 l c 2 V y a W V z X z I w M T J f c m F 3 Z G F 0 Y S 9 D a G F u Z 2 V k I F R 5 c G U u e 2 R o c 2 l u d m 9 s d l 9 t Y X J j a C w 3 N z R 9 J n F 1 b 3 Q 7 L C Z x d W 9 0 O 1 N l Y 3 R p b 2 4 x L 2 F u Z X N f d G l t Z X N l c m l l c 1 8 y M D E y X 3 J h d 2 R h d G E v Q 2 h h b m d l Z C B U e X B l L n t k a H N p b n Z v b H Z f Y m 9 h c m Q s N z c 1 f S Z x d W 9 0 O y w m c X V v d D t T Z W N 0 a W 9 u M S 9 h b m V z X 3 R p b W V z Z X J p Z X N f M j A x M l 9 y Y X d k Y X R h L 0 N o Y W 5 n Z W Q g V H l w Z S 5 7 Z G h z a W 5 2 b 2 x 2 X 2 5 l d H B l d G l 0 a W 9 u L D c 3 N n 0 m c X V v d D s s J n F 1 b 3 Q 7 U 2 V j d G l v b j E v Y W 5 l c 1 9 0 a W 1 l c 2 V y a W V z X z I w M T J f c m F 3 Z G F 0 Y S 9 D a G F u Z 2 V k I F R 5 c G U u e 2 R o c 2 l u d m 9 s d l 9 w Z X R p d G l v b i w 3 N z d 9 J n F 1 b 3 Q 7 L C Z x d W 9 0 O 1 N l Y 3 R p b 2 4 x L 2 F u Z X N f d G l t Z X N l c m l l c 1 8 y M D E y X 3 J h d 2 R h d G E v Q 2 h h b m d l Z C B U e X B l L n t k a H N p b n Z v b H Z f c m V s a W c s N z c 4 f S Z x d W 9 0 O y w m c X V v d D t T Z W N 0 a W 9 u M S 9 h b m V z X 3 R p b W V z Z X J p Z X N f M j A x M l 9 y Y X d k Y X R h L 0 N o Y W 5 n Z W Q g V H l w Z S 5 7 Z G h z a W 5 2 b 2 x 2 X 2 9 y Z y w 3 N z l 9 J n F 1 b 3 Q 7 L C Z x d W 9 0 O 1 N l Y 3 R p b 2 4 x L 2 F u Z X N f d G l t Z X N l c m l l c 1 8 y M D E y X 3 J h d 2 R h d G E v Q 2 h h b m d l Z C B U e X B l L n t k a H N p b n Z v b H Z f Y 2 F s b C w 3 O D B 9 J n F 1 b 3 Q 7 L C Z x d W 9 0 O 1 N l Y 3 R p b 2 4 x L 2 F u Z X N f d G l t Z X N l c m l l c 1 8 y M D E y X 3 J h d 2 R h d G E v Q 2 h h b m d l Z C B U e X B l L n t k a H N p b n Z v b H Z f b W V z c 2 F n Z S w 3 O D F 9 J n F 1 b 3 Q 7 L C Z x d W 9 0 O 1 N l Y 3 R p b 2 4 x L 2 F u Z X N f d G l t Z X N l c m l l c 1 8 y M D E y X 3 J h d 2 R h d G E v Q 2 h h b m d l Z C B U e X B l L n t k a H N p b n Z v b H Z f b G V 0 d G V y L D c 4 M n 0 m c X V v d D s s J n F 1 b 3 Q 7 U 2 V j d G l v b j E v Y W 5 l c 1 9 0 a W 1 l c 2 V y a W V z X z I w M T J f c m F 3 Z G F 0 Y S 9 D a G F u Z 2 V k I F R 5 c G U u e 2 R o c 2 l u d m 9 s d l 9 j b 2 5 0 Y W N 0 M S w 3 O D N 9 J n F 1 b 3 Q 7 L C Z x d W 9 0 O 1 N l Y 3 R p b 2 4 x L 2 F u Z X N f d G l t Z X N l c m l l c 1 8 y M D E y X 3 J h d 2 R h d G E v Q 2 h h b m d l Z C B U e X B l L n t k a H N p b n Z v b H Z f Y 2 9 u d G F j d D J f M X N 0 L D c 4 N H 0 m c X V v d D s s J n F 1 b 3 Q 7 U 2 V j d G l v b j E v Y W 5 l c 1 9 0 a W 1 l c 2 V y a W V z X z I w M T J f c m F 3 Z G F 0 Y S 9 D a G F u Z 2 V k I F R 5 c G U u e 2 R o c 2 l u d m 9 s d l 9 j b 2 5 0 Y W N 0 M l 8 y b m Q s N z g 1 f S Z x d W 9 0 O y w m c X V v d D t T Z W N 0 a W 9 u M S 9 h b m V z X 3 R p b W V z Z X J p Z X N f M j A x M l 9 y Y X d k Y X R h L 0 N o Y W 5 n Z W Q g V H l w Z S 5 7 Z G h z a W 5 2 b 2 x 2 X 2 N v b n R h Y 3 Q y X z N y Z C w 3 O D Z 9 J n F 1 b 3 Q 7 L C Z x d W 9 0 O 1 N l Y 3 R p b 2 4 x L 2 F u Z X N f d G l t Z X N l c m l l c 1 8 y M D E y X 3 J h d 2 R h d G E v Q 2 h h b m d l Z C B U e X B l L n t k a H N p b n Z v b H Z f Y 2 9 u d G F j d D J f N H R o L D c 4 N 3 0 m c X V v d D s s J n F 1 b 3 Q 7 U 2 V j d G l v b j E v Y W 5 l c 1 9 0 a W 1 l c 2 V y a W V z X z I w M T J f c m F 3 Z G F 0 Y S 9 D a G F u Z 2 V k I F R 5 c G U u e 2 R o c 2 l u d m 9 s d l 9 j b 2 5 0 Y W N 0 M l 9 z d H N l b i w 3 O D h 9 J n F 1 b 3 Q 7 L C Z x d W 9 0 O 1 N l Y 3 R p b 2 4 x L 2 F u Z X N f d G l t Z X N l c m l l c 1 8 y M D E y X 3 J h d 2 R h d G E v Q 2 h h b m d l Z C B U e X B l L n t k a H N p b n Z v b H Z f Y 2 9 u d G F j d D J f b 3 R o c 2 V u L D c 4 O X 0 m c X V v d D s s J n F 1 b 3 Q 7 U 2 V j d G l v b j E v Y W 5 l c 1 9 0 a W 1 l c 2 V y a W V z X z I w M T J f c m F 3 Z G F 0 Y S 9 D a G F u Z 2 V k I F R 5 c G U u e 2 R o c 2 l u d m 9 s d l 9 j b 2 5 0 Y W N 0 M l 9 k a X N 0 c m V w L D c 5 M H 0 m c X V v d D s s J n F 1 b 3 Q 7 U 2 V j d G l v b j E v Y W 5 l c 1 9 0 a W 1 l c 2 V y a W V z X z I w M T J f c m F 3 Z G F 0 Y S 9 D a G F u Z 2 V k I F R 5 c G U u e 2 R o c 2 l u d m 9 s d l 9 j b 2 5 0 Y W N 0 M l 9 v d G h y Z X A s N z k x f S Z x d W 9 0 O y w m c X V v d D t T Z W N 0 a W 9 u M S 9 h b m V z X 3 R p b W V z Z X J p Z X N f M j A x M l 9 y Y X d k Y X R h L 0 N o Y W 5 n Z W Q g V H l w Z S 5 7 Z G h z a W 5 2 b 2 x 2 X 2 N v b n R h Y 3 Q y X 2 R r c m Y s N z k y f S Z x d W 9 0 O y w m c X V v d D t T Z W N 0 a W 9 u M S 9 h b m V z X 3 R p b W V z Z X J p Z X N f M j A x M l 9 y Y X d k Y X R h L 0 N o Y W 5 n Z W Q g V H l w Z S 5 7 c G 9 z d H Z v d G V f c m V n c H J l L D c 5 M 3 0 m c X V v d D s s J n F 1 b 3 Q 7 U 2 V j d G l v b j E v Y W 5 l c 1 9 0 a W 1 l c 2 V y a W V z X z I w M T J f c m F 3 Z G F 0 Y S 9 D a G F u Z 2 V k I F R 5 c G U u e 3 B v c 3 R 2 b 3 R l X 3 Z v d G V k c H J l L D c 5 N H 0 m c X V v d D s s J n F 1 b 3 Q 7 U 2 V j d G l v b j E v Y W 5 l c 1 9 0 a W 1 l c 2 V y a W V z X z I w M T J f c m F 3 Z G F 0 Y S 9 D a G F u Z 2 V k I F R 5 c G U u e 3 B v c 3 R 2 b 3 R l X 3 B y Z X N 0 Y X R 1 c 1 9 u b 2 5 2 d H I s N z k 1 f S Z x d W 9 0 O y w m c X V v d D t T Z W N 0 a W 9 u M S 9 h b m V z X 3 R p b W V z Z X J p Z X N f M j A x M l 9 y Y X d k Y X R h L 0 N o Y W 5 n Z W Q g V H l w Z S 5 7 c G 9 z d H Z v d G V f c m V n a X N 0 X 2 F k Z H I s N z k 2 f S Z x d W 9 0 O y w m c X V v d D t T Z W N 0 a W 9 u M S 9 h b m V z X 3 R p b W V z Z X J p Z X N f M j A x M l 9 y Y X d k Y X R h L 0 N o Y W 5 n Z W Q g V H l w Z S 5 7 c G 9 z d H Z v d G V f c m V n a X N 0 X 2 5 v Y W R k c i w 3 O T d 9 J n F 1 b 3 Q 7 L C Z x d W 9 0 O 1 N l Y 3 R p b 2 4 x L 2 F u Z X N f d G l t Z X N l c m l l c 1 8 y M D E y X 3 J h d 2 R h d G E v Q 2 h h b m d l Z C B U e X B l L n t w b 3 N 0 d m 9 0 Z V 9 y Z W c s N z k 4 f S Z x d W 9 0 O y w m c X V v d D t T Z W N 0 a W 9 u M S 9 h b m V z X 3 R p b W V z Z X J p Z X N f M j A x M l 9 y Y X d k Y X R h L 0 N o Y W 5 n Z W Q g V H l w Z S 5 7 c G 9 z d H Z v d G V f c m V n X 3 N 0 Y X R l L D c 5 O X 0 m c X V v d D s s J n F 1 b 3 Q 7 U 2 V j d G l v b j E v Y W 5 l c 1 9 0 a W 1 l c 2 V y a W V z X z I w M T J f c m F 3 Z G F 0 Y S 9 D a G F u Z 2 V k I F R 5 c G U u e 3 B v c 3 R 2 b 3 R l X 3 J l Z 1 9 z Y W 1 l c 3 R h d G U s O D A w f S Z x d W 9 0 O y w m c X V v d D t T Z W N 0 a W 9 u M S 9 h b m V z X 3 R p b W V z Z X J p Z X N f M j A x M l 9 y Y X d k Y X R h L 0 N o Y W 5 n Z W Q g V H l w Z S 5 7 c G 9 z d H Z v d G V f c m V n a W 5 j b n R 5 L D g w M X 0 m c X V v d D s s J n F 1 b 3 Q 7 U 2 V j d G l v b j E v Y W 5 l c 1 9 0 a W 1 l c 2 V y a W V z X z I w M T J f c m F 3 Z G F 0 Y S 9 D a G F u Z 2 V k I F R 5 c G U u e 3 B v c 3 R 2 b 3 R l X 3 J l Z 3 l y c z N j Y X Q s O D A y f S Z x d W 9 0 O y w m c X V v d D t T Z W N 0 a W 9 u M S 9 h b m V z X 3 R p b W V z Z X J p Z X N f M j A x M l 9 y Y X d k Y X R h L 0 N o Y W 5 n Z W Q g V H l w Z S 5 7 c G 9 z d H Z v d G V f c m V n e X J z Z n V s b C w 4 M D N 9 J n F 1 b 3 Q 7 L C Z x d W 9 0 O 1 N l Y 3 R p b 2 4 x L 2 F u Z X N f d G l t Z X N l c m l l c 1 8 y M D E y X 3 J h d 2 R h d G E v Q 2 h h b m d l Z C B U e X B l L n t w b 3 N 0 d m 9 0 Z V 9 y Z W d u Y W 1 l L D g w N H 0 m c X V v d D s s J n F 1 b 3 Q 7 U 2 V j d G l v b j E v Y W 5 l c 1 9 0 a W 1 l c 2 V y a W V z X z I w M T J f c m F 3 Z G F 0 Y S 9 D a G F u Z 2 V k I F R 5 c G U u e 3 B v c 3 R 2 b 3 R l X 3 J l Z 3 B 0 e V 9 z d G F 0 Z S w 4 M D V 9 J n F 1 b 3 Q 7 L C Z x d W 9 0 O 1 N l Y 3 R p b 2 4 x L 2 F u Z X N f d G l t Z X N l c m l l c 1 8 y M D E y X 3 J h d 2 R h d G E v Q 2 h h b m d l Z C B U e X B l L n t w b 3 N 0 d m 9 0 Z V 9 y Z W d w d H k s O D A 2 f S Z x d W 9 0 O y w m c X V v d D t T Z W N 0 a W 9 u M S 9 h b m V z X 3 R p b W V z Z X J p Z X N f M j A x M l 9 y Y X d k Y X R h L 0 N o Y W 5 n Z W Q g V H l w Z S 5 7 c G 9 z d H Z v d G V f c m V n c H R 5 X 2 9 0 a C w 4 M D d 9 J n F 1 b 3 Q 7 L C Z x d W 9 0 O 1 N l Y 3 R p b 2 4 x L 2 F u Z X N f d G l t Z X N l c m l l c 1 8 y M D E y X 3 J h d 2 R h d G E v Q 2 h h b m d l Z C B U e X B l L n t w b 3 N 0 d m 9 0 Z V 9 y d m 9 0 Z S w 4 M D h 9 J n F 1 b 3 Q 7 L C Z x d W 9 0 O 1 N l Y 3 R p b 2 4 x L 2 F u Z X N f d G l t Z X N l c m l l c 1 8 y M D E y X 3 J h d 2 R h d G E v Q 2 h h b m d l Z C B U e X B l L n t y d m 9 0 Z T I w M T J f e C w 4 M D l 9 J n F 1 b 3 Q 7 L C Z x d W 9 0 O 1 N l Y 3 R p b 2 4 x L 2 F u Z X N f d G l t Z X N l c m l l c 1 8 y M D E y X 3 J h d 2 R h d G E v Q 2 h h b m d l Z C B U e X B l L n t w b 3 N 0 d m 9 0 Z V 9 j a 2 J j Y X J k L D g x M H 0 m c X V v d D s s J n F 1 b 3 Q 7 U 2 V j d G l v b j E v Y W 5 l c 1 9 0 a W 1 l c 2 V y a W V z X z I w M T J f c m F 3 Z G F 0 Y S 9 D a G F u Z 2 V k I F R 5 c G U u e 3 B v c 3 R 2 b 3 R l X 2 J h b G x v d G N v b G 9 y L D g x M X 0 m c X V v d D s s J n F 1 b 3 Q 7 U 2 V j d G l v b j E v Y W 5 l c 1 9 0 a W 1 l c 2 V y a W V z X z I w M T J f c m F 3 Z G F 0 Y S 9 D a G F u Z 2 V k I F R 5 c G U u e 3 B v c 3 R 2 b 3 R l X 3 B y Z X N 2 d C w 4 M T J 9 J n F 1 b 3 Q 7 L C Z x d W 9 0 O 1 N l Y 3 R p b 2 4 x L 2 F u Z X N f d G l t Z X N l c m l l c 1 8 y M D E y X 3 J h d 2 R h d G E v Q 2 h h b m d l Z C B U e X B l L n t w b 3 N 0 d m 9 0 Z V 9 w c m V z d n R 3 a G 8 s O D E z f S Z x d W 9 0 O y w m c X V v d D t T Z W N 0 a W 9 u M S 9 h b m V z X 3 R p b W V z Z X J p Z X N f M j A x M l 9 y Y X d k Y X R h L 0 N o Y W 5 n Z W Q g V H l w Z S 5 7 c H J l c 3 Z v d G U y M D E y X 3 g s O D E 0 f S Z x d W 9 0 O y w m c X V v d D t T Z W N 0 a W 9 u M S 9 h b m V z X 3 R p b W V z Z X J p Z X N f M j A x M l 9 y Y X d k Y X R h L 0 N o Y W 5 n Z W Q g V H l w Z S 5 7 c G 9 z d H Z v d G V f c H J l c 3 Z 0 d 2 h v X 2 9 0 a C w 4 M T V 9 J n F 1 b 3 Q 7 L C Z x d W 9 0 O 1 N l Y 3 R p b 2 4 x L 2 F u Z X N f d G l t Z X N l c m l l c 1 8 y M D E y X 3 J h d 2 R h d G E v Q 2 h h b m d l Z C B U e X B l L n t w b 3 N 0 d m 9 0 Z V 9 w c m V z c 3 R y L D g x N n 0 m c X V v d D s s J n F 1 b 3 Q 7 U 2 V j d G l v b j E v Y W 5 l c 1 9 0 a W 1 l c 2 V y a W V z X z I w M T J f c m F 3 Z G F 0 Y S 9 D a G F u Z 2 V k I F R 5 c G U u e 3 B v c 3 R 2 b 3 R l X 3 Z 0 c H J l c 2 R l Y y w 4 M T d 9 J n F 1 b 3 Q 7 L C Z x d W 9 0 O 1 N l Y 3 R p b 2 4 x L 2 F u Z X N f d G l t Z X N l c m l l c 1 8 y M D E y X 3 J h d 2 R h d G E v Q 2 h h b m d l Z C B U e X B l L n t w b 3 N 0 d m 9 0 Z V 9 2 d H B y Z X N k Z W N f Z G t y Z i w 4 M T h 9 J n F 1 b 3 Q 7 L C Z x d W 9 0 O 1 N l Y 3 R p b 2 4 x L 2 F u Z X N f d G l t Z X N l c m l l c 1 8 y M D E y X 3 J h d 2 R h d G E v Q 2 h h b m d l Z C B U e X B l L n t w b 3 N 0 d m 9 0 Z V 9 w c m V m c H J l c y w 4 M T l 9 J n F 1 b 3 Q 7 L C Z x d W 9 0 O 1 N l Y 3 R p b 2 4 x L 2 F u Z X N f d G l t Z X N l c m l l c 1 8 y M D E y X 3 J h d 2 R h d G E v Q 2 h h b m d l Z C B U e X B l L n t w b 3 N 0 d m 9 0 Z V 9 w c m V m c H J 3 a G 8 s O D I w f S Z x d W 9 0 O y w m c X V v d D t T Z W N 0 a W 9 u M S 9 h b m V z X 3 R p b W V z Z X J p Z X N f M j A x M l 9 y Y X d k Y X R h L 0 N o Y W 5 n Z W Q g V H l w Z S 5 7 c G 9 z d H Z v d G V f c H J l Z n B y d 2 h v X 2 9 0 a C w 4 M j F 9 J n F 1 b 3 Q 7 L C Z x d W 9 0 O 1 N l Y 3 R p b 2 4 x L 2 F u Z X N f d G l t Z X N l c m l l c 1 8 y M D E y X 3 J h d 2 R h d G E v Q 2 h h b m d l Z C B U e X B l L n t w b 3 N 0 d m 9 0 Z V 9 w c m V m c H J z d H I s O D I y f S Z x d W 9 0 O y w m c X V v d D t T Z W N 0 a W 9 u M S 9 h b m V z X 3 R p b W V z Z X J p Z X N f M j A x M l 9 y Y X d k Y X R h L 0 N o Y W 5 n Z W Q g V H l w Z S 5 7 c G 9 z d H Z v d G V f d m 9 0 Z W h z L D g y M 3 0 m c X V v d D s s J n F 1 b 3 Q 7 U 2 V j d G l v b j E v Y W 5 l c 1 9 0 a W 1 l c 2 V y a W V z X z I w M T J f c m F 3 Z G F 0 Y S 9 D a G F u Z 2 V k I F R 5 c G U u e 3 B v c 3 R 2 b 3 R l X 2 h z d n R i Y y w 4 M j R 9 J n F 1 b 3 Q 7 L C Z x d W 9 0 O 1 N l Y 3 R p b 2 4 x L 2 F u Z X N f d G l t Z X N l c m l l c 1 8 y M D E y X 3 J h d 2 R h d G E v Q 2 h h b m d l Z C B U e X B l L n t w b 3 N 0 d m 9 0 Z V 9 o c 3 Z 0 b m 9 i Y y w 4 M j V 9 J n F 1 b 3 Q 7 L C Z x d W 9 0 O 1 N l Y 3 R p b 2 4 x L 2 F u Z X N f d G l t Z X N l c m l l c 1 8 y M D E y X 3 J h d 2 R h d G E v Q 2 h h b m d l Z C B U e X B l L n t o c 2 V 2 b 3 R l M j A x M l 9 4 L D g y N n 0 m c X V v d D s s J n F 1 b 3 Q 7 U 2 V j d G l v b j E v Y W 5 l c 1 9 0 a W 1 l c 2 V y a W V z X z I w M T J f c m F 3 Z G F 0 Y S 9 D a G F u Z 2 V k I F R 5 c G U u e 3 B v c 3 R 2 b 3 R l X 2 h z c H J l Z i w 4 M j d 9 J n F 1 b 3 Q 7 L C Z x d W 9 0 O 1 N l Y 3 R p b 2 4 x L 2 F u Z X N f d G l t Z X N l c m l l c 1 8 y M D E y X 3 J h d 2 R h d G E v Q 2 h h b m d l Z C B U e X B l L n t w b 3 N 0 d m 9 0 Z V 9 o c 3 B y Z W Z i Y y w 4 M j h 9 J n F 1 b 3 Q 7 L C Z x d W 9 0 O 1 N l Y 3 R p b 2 4 x L 2 F u Z X N f d G l t Z X N l c m l l c 1 8 y M D E y X 3 J h d 2 R h d G E v Q 2 h h b m d l Z C B U e X B l L n t w b 3 N 0 d m 9 0 Z V 9 o c 3 B y Z W Z u b 2 J j L D g y O X 0 m c X V v d D s s J n F 1 b 3 Q 7 U 2 V j d G l v b j E v Y W 5 l c 1 9 0 a W 1 l c 2 V y a W V z X z I w M T J f c m F 3 Z G F 0 Y S 9 D a G F u Z 2 V k I F R 5 c G U u e 3 B v c 3 R 2 b 3 R l X 3 N l b m h o c 3 R h d G U s O D M w f S Z x d W 9 0 O y w m c X V v d D t T Z W N 0 a W 9 u M S 9 h b m V z X 3 R p b W V z Z X J p Z X N f M j A x M l 9 y Y X d k Y X R h L 0 N o Y W 5 n Z W Q g V H l w Z S 5 7 c G 9 z d H Z v d G V f c 2 V u c m V n c 3 R h d G U s O D M x f S Z x d W 9 0 O y w m c X V v d D t T Z W N 0 a W 9 u M S 9 h b m V z X 3 R p b W V z Z X J p Z X N f M j A x M l 9 y Y X d k Y X R h L 0 N o Y W 5 n Z W Q g V H l w Z S 5 7 c G 9 z d H Z v d G V f d m 9 0 Z X N l b i w 4 M z J 9 J n F 1 b 3 Q 7 L C Z x d W 9 0 O 1 N l Y 3 R p b 2 4 x L 2 F u Z X N f d G l t Z X N l c m l l c 1 8 y M D E y X 3 J h d 2 R h d G E v Q 2 h h b m d l Z C B U e X B l L n t w b 3 N 0 d m 9 0 Z V 9 2 d H N l b m J j L D g z M 3 0 m c X V v d D s s J n F 1 b 3 Q 7 U 2 V j d G l v b j E v Y W 5 l c 1 9 0 a W 1 l c 2 V y a W V z X z I w M T J f c m F 3 Z G F 0 Y S 9 D a G F u Z 2 V k I F R 5 c G U u e 3 B v c 3 R 2 b 3 R l X 3 Z 0 c 2 V u b m 9 i Y y w 4 M z R 9 J n F 1 b 3 Q 7 L C Z x d W 9 0 O 1 N l Y 3 R p b 2 4 x L 2 F u Z X N f d G l t Z X N l c m l l c 1 8 y M D E y X 3 J h d 2 R h d G E v Q 2 h h b m d l Z C B U e X B l L n t z Z W 5 2 b 3 R l M j A x M l 9 4 L D g z N X 0 m c X V v d D s s J n F 1 b 3 Q 7 U 2 V j d G l v b j E v Y W 5 l c 1 9 0 a W 1 l c 2 V y a W V z X z I w M T J f c m F 3 Z G F 0 Y S 9 D a G F u Z 2 V k I F R 5 c G U u e 3 B v c 3 R 2 b 3 R l X 3 N l b n B y Z W Y s O D M 2 f S Z x d W 9 0 O y w m c X V v d D t T Z W N 0 a W 9 u M S 9 h b m V z X 3 R p b W V z Z X J p Z X N f M j A x M l 9 y Y X d k Y X R h L 0 N o Y W 5 n Z W Q g V H l w Z S 5 7 c G 9 z d H Z v d G V f c 2 V u c H J l Z m J j L D g z N 3 0 m c X V v d D s s J n F 1 b 3 Q 7 U 2 V j d G l v b j E v Y W 5 l c 1 9 0 a W 1 l c 2 V y a W V z X z I w M T J f c m F 3 Z G F 0 Y S 9 D a G F u Z 2 V k I F R 5 c G U u e 3 B v c 3 R 2 b 3 R l X 3 N l b n B y Z W Z u b 2 J j L D g z O H 0 m c X V v d D s s J n F 1 b 3 Q 7 U 2 V j d G l v b j E v Y W 5 l c 1 9 0 a W 1 l c 2 V y a W V z X z I w M T J f c m F 3 Z G F 0 Y S 9 D a G F u Z 2 V k I F R 5 c G U u e 3 B v c 3 R 2 b 3 R l X 2 d v d m h o c 3 R h d G U s O D M 5 f S Z x d W 9 0 O y w m c X V v d D t T Z W N 0 a W 9 u M S 9 h b m V z X 3 R p b W V z Z X J p Z X N f M j A x M l 9 y Y X d k Y X R h L 0 N o Y W 5 n Z W Q g V H l w Z S 5 7 c G 9 z d H Z v d G V f Z 2 9 2 c m V n c 3 R h d G U s O D Q w f S Z x d W 9 0 O y w m c X V v d D t T Z W N 0 a W 9 u M S 9 h b m V z X 3 R p b W V z Z X J p Z X N f M j A x M l 9 y Y X d k Y X R h L 0 N o Y W 5 n Z W Q g V H l w Z S 5 7 c G 9 z d H Z v d G V f d m 9 0 Z W d v d i w 4 N D F 9 J n F 1 b 3 Q 7 L C Z x d W 9 0 O 1 N l Y 3 R p b 2 4 x L 2 F u Z X N f d G l t Z X N l c m l l c 1 8 y M D E y X 3 J h d 2 R h d G E v Q 2 h h b m d l Z C B U e X B l L n t w b 3 N 0 d m 9 0 Z V 9 2 d G d v d m J j L D g 0 M n 0 m c X V v d D s s J n F 1 b 3 Q 7 U 2 V j d G l v b j E v Y W 5 l c 1 9 0 a W 1 l c 2 V y a W V z X z I w M T J f c m F 3 Z G F 0 Y S 9 D a G F u Z 2 V k I F R 5 c G U u e 3 B v c 3 R 2 b 3 R l X 3 Z 0 Z 2 9 2 b m 9 i Y y w 4 N D N 9 J n F 1 b 3 Q 7 L C Z x d W 9 0 O 1 N l Y 3 R p b 2 4 x L 2 F u Z X N f d G l t Z X N l c m l l c 1 8 y M D E y X 3 J h d 2 R h d G E v Q 2 h h b m d l Z C B U e X B l L n t n b 3 Z 2 b 3 R l M j A x M l 9 4 L D g 0 N H 0 m c X V v d D s s J n F 1 b 3 Q 7 U 2 V j d G l v b j E v Y W 5 l c 1 9 0 a W 1 l c 2 V y a W V z X z I w M T J f c m F 3 Z G F 0 Y S 9 D a G F u Z 2 V k I F R 5 c G U u e 3 B v c 3 R 2 b 3 R l X 2 d v d n B y Z W Y s O D Q 1 f S Z x d W 9 0 O y w m c X V v d D t T Z W N 0 a W 9 u M S 9 h b m V z X 3 R p b W V z Z X J p Z X N f M j A x M l 9 y Y X d k Y X R h L 0 N o Y W 5 n Z W Q g V H l w Z S 5 7 c G 9 z d H Z v d G V f Z 2 9 2 c H J l Z m J j L D g 0 N n 0 m c X V v d D s s J n F 1 b 3 Q 7 U 2 V j d G l v b j E v Y W 5 l c 1 9 0 a W 1 l c 2 V y a W V z X z I w M T J f c m F 3 Z G F 0 Y S 9 D a G F u Z 2 V k I F R 5 c G U u e 3 B v c 3 R 2 b 3 R l X 2 d v d n B y Z W Z u b 2 J j L D g 0 N 3 0 m c X V v d D s s J n F 1 b 3 Q 7 U 2 V j d G l v b j E v Y W 5 l c 1 9 0 a W 1 l c 2 V y a W V z X z I w M T J f c m F 3 Z G F 0 Y S 9 D a G F u Z 2 V k I F R 5 c G U u e 3 B 0 e X d v b V 9 i Z X R 0 c n B 0 e S w 4 N D h 9 J n F 1 b 3 Q 7 L C Z x d W 9 0 O 1 N l Y 3 R p b 2 4 x L 2 F u Z X N f d G l t Z X N l c m l l c 1 8 y M D E y X 3 J h d 2 R h d G E v Q 2 h h b m d l Z C B U e X B l L n t v Z m N y Z W N f c 3 B l Y W t l c i w 4 N D l 9 J n F 1 b 3 Q 7 L C Z x d W 9 0 O 1 N l Y 3 R p b 2 4 x L 2 F u Z X N f d G l t Z X N l c m l l c 1 8 y M D E y X 3 J h d 2 R h d G E v Q 2 h h b m d l Z C B U e X B l L n t v Z m N y Z W N f c 3 B l Y W t l c l 9 j b 3 J y Z W N 0 L D g 1 M H 0 m c X V v d D s s J n F 1 b 3 Q 7 U 2 V j d G l v b j E v Y W 5 l c 1 9 0 a W 1 l c 2 V y a W V z X z I w M T J f c m F 3 Z G F 0 Y S 9 D a G F u Z 2 V k I F R 5 c G U u e 2 9 m Y 3 J l Y 1 9 z c G V h a 2 V y X 3 B y b 2 J l L D g 1 M X 0 m c X V v d D s s J n F 1 b 3 Q 7 U 2 V j d G l v b j E v Y W 5 l c 1 9 0 a W 1 l c 2 V y a W V z X z I w M T J f c m F 3 Z G F 0 Y S 9 D a G F u Z 2 V k I F R 5 c G U u e 2 9 m Y 3 J l Y 1 9 2 c C w 4 N T J 9 J n F 1 b 3 Q 7 L C Z x d W 9 0 O 1 N l Y 3 R p b 2 4 x L 2 F u Z X N f d G l t Z X N l c m l l c 1 8 y M D E y X 3 J h d 2 R h d G E v Q 2 h h b m d l Z C B U e X B l L n t v Z m N y Z W N f d n B f Y 2 9 y c m V j d C w 4 N T N 9 J n F 1 b 3 Q 7 L C Z x d W 9 0 O 1 N l Y 3 R p b 2 4 x L 2 F u Z X N f d G l t Z X N l c m l l c 1 8 y M D E y X 3 J h d 2 R h d G E v Q 2 h h b m d l Z C B U e X B l L n t v Z m N y Z W N f d n B f c H J v Y m U s O D U 0 f S Z x d W 9 0 O y w m c X V v d D t T Z W N 0 a W 9 u M S 9 h b m V z X 3 R p b W V z Z X J p Z X N f M j A x M l 9 y Y X d k Y X R h L 0 N o Y W 5 n Z W Q g V H l w Z S 5 7 b 2 Z j c m V j X 3 B t d W s s O D U 1 f S Z x d W 9 0 O y w m c X V v d D t T Z W N 0 a W 9 u M S 9 h b m V z X 3 R p b W V z Z X J p Z X N f M j A x M l 9 y Y X d k Y X R h L 0 N o Y W 5 n Z W Q g V H l w Z S 5 7 b 2 Z j c m V j X 3 B t d W t f Y 2 9 y c m V j d C w 4 N T Z 9 J n F 1 b 3 Q 7 L C Z x d W 9 0 O 1 N l Y 3 R p b 2 4 x L 2 F u Z X N f d G l t Z X N l c m l l c 1 8 y M D E y X 3 J h d 2 R h d G E v Q 2 h h b m d l Z C B U e X B l L n t v Z m N y Z W N f c G 1 1 a 1 9 w c m 9 i Z S w 4 N T d 9 J n F 1 b 3 Q 7 L C Z x d W 9 0 O 1 N l Y 3 R p b 2 4 x L 2 F u Z X N f d G l t Z X N l c m l l c 1 8 y M D E y X 3 J h d 2 R h d G E v Q 2 h h b m d l Z C B U e X B l L n t v Z m N y Z W N f Y 2 o s O D U 4 f S Z x d W 9 0 O y w m c X V v d D t T Z W N 0 a W 9 u M S 9 h b m V z X 3 R p b W V z Z X J p Z X N f M j A x M l 9 y Y X d k Y X R h L 0 N o Y W 5 n Z W Q g V H l w Z S 5 7 b 2 Z j c m V j X 2 N q X 2 N v c n J l Y 3 Q s O D U 5 f S Z x d W 9 0 O y w m c X V v d D t T Z W N 0 a W 9 u M S 9 h b m V z X 3 R p b W V z Z X J p Z X N f M j A x M l 9 y Y X d k Y X R h L 0 N o Y W 5 n Z W Q g V H l w Z S 5 7 b 2 Z j c m V j X 2 N q X 3 B y b 2 J l L D g 2 M H 0 m c X V v d D s s J n F 1 b 3 Q 7 U 2 V j d G l v b j E v Y W 5 l c 1 9 0 a W 1 l c 2 V y a W V z X z I w M T J f c m F 3 Z G F 0 Y S 9 D a G F u Z 2 V k I F R 5 c G U u e 2 Z 0 c G 9 f c H J l c y w 4 N j F 9 J n F 1 b 3 Q 7 L C Z x d W 9 0 O 1 N l Y 3 R p b 2 4 x L 2 F u Z X N f d G l t Z X N l c m l l c 1 8 y M D E y X 3 J h d 2 R h d G E v Q 2 h h b m d l Z C B U e X B l L n t m d H B v X 3 J w Y y w 4 N j J 9 J n F 1 b 3 Q 7 L C Z x d W 9 0 O 1 N l Y 3 R p b 2 4 x L 2 F u Z X N f d G l t Z X N l c m l l c 1 8 y M D E y X 3 J h d 2 R h d G E v Q 2 h h b m d l Z C B U e X B l L n t m d H B v X 3 J w Y 3 N w L D g 2 M 3 0 m c X V v d D s s J n F 1 b 3 Q 7 U 2 V j d G l v b j E v Y W 5 l c 1 9 0 a W 1 l c 2 V y a W V z X z I w M T J f c m F 3 Z G F 0 Y S 9 D a G F u Z 2 V k I F R 5 c G U u e 2 Z 0 c G 9 f Z H B j c 3 A s O D Y 0 f S Z x d W 9 0 O y w m c X V v d D t T Z W N 0 a W 9 u M S 9 h b m V z X 3 R p b W V z Z X J p Z X N f M j A x M l 9 y Y X d k Y X R h L 0 N o Y W 5 n Z W Q g V H l w Z S 5 7 Z n R w b 1 9 o Z G M s O D Y 1 f S Z x d W 9 0 O y w m c X V v d D t T Z W N 0 a W 9 u M S 9 h b m V z X 3 R p b W V z Z X J p Z X N f M j A x M l 9 y Y X d k Y X R h L 0 N o Y W 5 n Z W Q g V H l w Z S 5 7 Z n R w b 1 9 o c m M s O D Y 2 f S Z x d W 9 0 O y w m c X V v d D t T Z W N 0 a W 9 u M S 9 h b m V z X 3 R p b W V z Z X J p Z X N f M j A x M l 9 y Y X d k Y X R h L 0 N o Y W 5 n Z W Q g V H l w Z S 5 7 Z n R w b 1 9 o b 3 R o L D g 2 N 3 0 m c X V v d D s s J n F 1 b 3 Q 7 U 2 V j d G l v b j E v Y W 5 l c 1 9 0 a W 1 l c 2 V y a W V z X z I w M T J f c m F 3 Z G F 0 Y S 9 D a G F u Z 2 V k I F R 5 c G U u e 2 Z 0 c G 9 f c 2 R j L D g 2 O H 0 m c X V v d D s s J n F 1 b 3 Q 7 U 2 V j d G l v b j E v Y W 5 l c 1 9 0 a W 1 l c 2 V y a W V z X z I w M T J f c m F 3 Z G F 0 Y S 9 D a G F u Z 2 V k I F R 5 c G U u e 2 Z 0 c G 9 f c 3 J j L D g 2 O X 0 m c X V v d D s s J n F 1 b 3 Q 7 U 2 V j d G l v b j E v Y W 5 l c 1 9 0 a W 1 l c 2 V y a W V z X z I w M T J f c m F 3 Z G F 0 Y S 9 D a G F u Z 2 V k I F R 5 c G U u e 2 Z 0 c G 9 f c 2 9 0 a C w 4 N z B 9 J n F 1 b 3 Q 7 L C Z x d W 9 0 O 1 N l Y 3 R p b 2 4 x L 2 F u Z X N f d G l t Z X N l c m l l c 1 8 y M D E y X 3 J h d 2 R h d G E v Q 2 h h b m d l Z C B U e X B l L n t m d H B v X 3 N l b n N y L D g 3 M X 0 m c X V v d D s s J n F 1 b 3 Q 7 U 2 V j d G l v b j E v Y W 5 l c 1 9 0 a W 1 l c 2 V y a W V z X z I w M T J f c m F 3 Z G F 0 Y S 9 D a G F u Z 2 V k I F R 5 c G U u e 2 Z 0 c G 9 f c 2 V u a n I s O D c y f S Z x d W 9 0 O y w m c X V v d D t T Z W N 0 a W 9 u M S 9 h b m V z X 3 R p b W V z Z X J p Z X N f M j A x M l 9 y Y X d k Y X R h L 0 N o Y W 5 n Z W Q g V H l w Z S 5 7 Z n R w b 1 9 z Z W 5 u b 3 Q s O D c z f S Z x d W 9 0 O y w m c X V v d D t T Z W N 0 a W 9 u M S 9 h b m V z X 3 R p b W V z Z X J p Z X N f M j A x M l 9 y Y X d k Y X R h L 0 N o Y W 5 n Z W Q g V H l w Z S 5 7 Z n R w b 1 9 k d n B j L D g 3 N H 0 m c X V v d D s s J n F 1 b 3 Q 7 U 2 V j d G l v b j E v Y W 5 l c 1 9 0 a W 1 l c 2 V y a W V z X z I w M T J f c m F 3 Z G F 0 Y S 9 D a G F u Z 2 V k I F R 5 c G U u e 2 Z 0 c G 9 f c n Z w Y y w 4 N z V 9 J n F 1 b 3 Q 7 L C Z x d W 9 0 O 1 N l Y 3 R p b 2 4 x L 2 F u Z X N f d G l t Z X N l c m l l c 1 8 y M D E y X 3 J h d 2 R h d G E v Q 2 h h b m d l Z C B U e X B l L n t m d H B v X 3 J v Y m V y d H M s O D c 2 f S Z x d W 9 0 O y w m c X V v d D t T Z W N 0 a W 9 u M S 9 h b m V z X 3 R p b W V z Z X J p Z X N f M j A x M l 9 y Y X d k Y X R h L 0 N o Y W 5 n Z W Q g V H l w Z S 5 7 Z n R n c l 9 4 Z n V u Z C w 4 N z d 9 J n F 1 b 3 Q 7 L C Z x d W 9 0 O 1 N l Y 3 R p b 2 4 x L 2 F u Z X N f d G l t Z X N l c m l l c 1 8 y M D E y X 3 J h d 2 R h d G E v Q 2 h h b m d l Z C B U e X B l L n t m d G d y X 2 N h d G h v b G l j c y w 4 N z h 9 J n F 1 b 3 Q 7 L C Z x d W 9 0 O 1 N l Y 3 R p b 2 4 x L 2 F u Z X N f d G l t Z X N l c m l l c 1 8 y M D E y X 3 J h d 2 R h d G E v Q 2 h h b m d l Z C B U e X B l L n t m d G d y X 2 Z l b W l u a X N 0 c y w 4 N z l 9 J n F 1 b 3 Q 7 L C Z x d W 9 0 O 1 N l Y 3 R p b 2 4 x L 2 F u Z X N f d G l t Z X N l c m l l c 1 8 y M D E y X 3 J h d 2 R h d G E v Q 2 h h b m d l Z C B U e X B l L n t m d G d y X 2 Z l Z G d v d i w 4 O D B 9 J n F 1 b 3 Q 7 L C Z x d W 9 0 O 1 N l Y 3 R p b 2 4 x L 2 F u Z X N f d G l t Z X N l c m l l c 1 8 y M D E y X 3 J h d 2 R h d G E v Q 2 h h b m d l Z C B U e X B l L n t m d G d y X 2 x p Y m V y Y W x z L D g 4 M X 0 m c X V v d D s s J n F 1 b 3 Q 7 U 2 V j d G l v b j E v Y W 5 l c 1 9 0 a W 1 l c 2 V y a W V z X z I w M T J f c m F 3 Z G F 0 Y S 9 D a G F u Z 2 V k I F R 5 c G U u e 2 Z 0 Z 3 J f b W l k Z G x l L D g 4 M n 0 m c X V v d D s s J n F 1 b 3 Q 7 U 2 V j d G l v b j E v Y W 5 l c 1 9 0 a W 1 l c 2 V y a W V z X z I w M T J f c m F 3 Z G F 0 Y S 9 D a G F u Z 2 V k I F R 5 c G U u e 2 Z 0 Z 3 J f d W 5 p b 2 5 z L D g 4 M 3 0 m c X V v d D s s J n F 1 b 3 Q 7 U 2 V j d G l v b j E v Y W 5 l c 1 9 0 a W 1 l c 2 V y a W V z X z I w M T J f c m F 3 Z G F 0 Y S 9 D a G F u Z 2 V k I F R 5 c G U u e 2 Z 0 Z 3 J f c G 9 v c i w 4 O D R 9 J n F 1 b 3 Q 7 L C Z x d W 9 0 O 1 N l Y 3 R p b 2 4 x L 2 F u Z X N f d G l t Z X N l c m l l c 1 8 y M D E y X 3 J h d 2 R h d G E v Q 2 h h b m d l Z C B U e X B l L n t m d G d y X 2 1 p b G l 0 Y X J 5 L D g 4 N X 0 m c X V v d D s s J n F 1 b 3 Q 7 U 2 V j d G l v b j E v Y W 5 l c 1 9 0 a W 1 l c 2 V y a W V z X z I w M T J f c m F 3 Z G F 0 Y S 9 D a G F u Z 2 V k I F R 5 c G U u e 2 Z 0 Z 3 J f Y m l n Y n V z L D g 4 N n 0 m c X V v d D s s J n F 1 b 3 Q 7 U 2 V j d G l v b j E v Y W 5 l c 1 9 0 a W 1 l c 2 V y a W V z X z I w M T J f c m F 3 Z G F 0 Y S 9 D a G F u Z 2 V k I F R 5 c G U u e 2 Z 0 Z 3 J f d 2 V s Z m F y Z S w 4 O D d 9 J n F 1 b 3 Q 7 L C Z x d W 9 0 O 1 N l Y 3 R p b 2 4 x L 2 F u Z X N f d G l t Z X N l c m l l c 1 8 y M D E y X 3 J h d 2 R h d G E v Q 2 h h b m d l Z C B U e X B l L n t m d G d y X 2 N v b n M s O D g 4 f S Z x d W 9 0 O y w m c X V v d D t T Z W N 0 a W 9 u M S 9 h b m V z X 3 R p b W V z Z X J p Z X N f M j A x M l 9 y Y X d k Y X R h L 0 N o Y W 5 n Z W Q g V H l w Z S 5 7 Z n R n c l 9 3 b 3 J r a W 5 n L D g 4 O X 0 m c X V v d D s s J n F 1 b 3 Q 7 U 2 V j d G l v b j E v Y W 5 l c 1 9 0 a W 1 l c 2 V y a W V z X z I w M T J f c m F 3 Z G F 0 Y S 9 D a G F u Z 2 V k I F R 5 c G U u e 2 Z 0 Z 3 J f d X N z Y y w 4 O T B 9 J n F 1 b 3 Q 7 L C Z x d W 9 0 O 1 N l Y 3 R p b 2 4 x L 2 F u Z X N f d G l t Z X N l c m l l c 1 8 y M D E y X 3 J h d 2 R h d G E v Q 2 h h b m d l Z C B U e X B l L n t m d G d y X 2 d h e S w 4 O T F 9 J n F 1 b 3 Q 7 L C Z x d W 9 0 O 1 N l Y 3 R p b 2 4 x L 2 F u Z X N f d G l t Z X N l c m l l c 1 8 y M D E y X 3 J h d 2 R h d G E v Q 2 h h b m d l Z C B U e X B l L n t m d G d y X 2 N v b m d y Z X N z L D g 5 M n 0 m c X V v d D s s J n F 1 b 3 Q 7 U 2 V j d G l v b j E v Y W 5 l c 1 9 0 a W 1 l c 2 V y a W V z X z I w M T J f c m F 3 Z G F 0 Y S 9 D a G F u Z 2 V k I F R 5 c G U u e 2 Z 0 Z 3 J f c m l j a C w 4 O T N 9 J n F 1 b 3 Q 7 L C Z x d W 9 0 O 1 N l Y 3 R p b 2 4 x L 2 F u Z X N f d G l t Z X N l c m l l c 1 8 y M D E y X 3 J h d 2 R h d G E v Q 2 h h b m d l Z C B U e X B l L n t m d G d y X 2 1 1 c 2 x p b X M s O D k 0 f S Z x d W 9 0 O y w m c X V v d D t T Z W N 0 a W 9 u M S 9 h b m V z X 3 R p b W V z Z X J p Z X N f M j A x M l 9 y Y X d k Y X R h L 0 N o Y W 5 n Z W Q g V H l w Z S 5 7 Z n R n c l 9 4 a W F u L D g 5 N X 0 m c X V v d D s s J n F 1 b 3 Q 7 U 2 V j d G l v b j E v Y W 5 l c 1 9 0 a W 1 l c 2 V y a W V z X z I w M T J f c m F 3 Z G F 0 Y S 9 D a G F u Z 2 V k I F R 5 c G U u e 2 Z 0 Z 3 J f Y X R o Z W l z d H M s O D k 2 f S Z x d W 9 0 O y w m c X V v d D t T Z W N 0 a W 9 u M S 9 h b m V z X 3 R p b W V z Z X J p Z X N f M j A x M l 9 y Y X d k Y X R h L 0 N o Y W 5 n Z W Q g V H l w Z S 5 7 Z n R n c l 9 t b 3 J t b 2 5 z L D g 5 N 3 0 m c X V v d D s s J n F 1 b 3 Q 7 U 2 V j d G l v b j E v Y W 5 l c 1 9 0 a W 1 l c 2 V y a W V z X z I w M T J f c m F 3 Z G F 0 Y S 9 D a G F u Z 2 V k I F R 5 c G U u e 2 Z 0 Z 3 J f d G V h L D g 5 O H 0 m c X V v d D s s J n F 1 b 3 Q 7 U 2 V j d G l v b j E v Y W 5 l c 1 9 0 a W 1 l c 2 V y a W V z X z I w M T J f c m F 3 Z G F 0 Y S 9 D a G F u Z 2 V k I F R 5 c G U u e 2 h z Z W l u Y 1 9 h c H B y b 3 Z h b C w 4 O T l 9 J n F 1 b 3 Q 7 L C Z x d W 9 0 O 1 N l Y 3 R p b 2 4 x L 2 F u Z X N f d G l t Z X N l c m l l c 1 8 y M D E y X 3 J h d 2 R h d G E v Q 2 h h b m d l Z C B U e X B l L n t o c 2 V p b m N f Y X B w c 3 R y L D k w M H 0 m c X V v d D s s J n F 1 b 3 Q 7 U 2 V j d G l v b j E v Y W 5 l c 1 9 0 a W 1 l c 2 V y a W V z X z I w M T J f c m F 3 Z G F 0 Y S 9 D a G F u Z 2 V k I F R 5 c G U u e 2 h z Z W l u Y 1 9 k a X N z d H I s O T A x f S Z x d W 9 0 O y w m c X V v d D t T Z W N 0 a W 9 u M S 9 h b m V z X 3 R p b W V z Z X J p Z X N f M j A x M l 9 y Y X d k Y X R h L 0 N o Y W 5 n Z W Q g V H l w Z S 5 7 a H N l a W 5 j X 2 F w c H J v d m F s X 3 g s O T A y f S Z x d W 9 0 O y w m c X V v d D t T Z W N 0 a W 9 u M S 9 h b m V z X 3 R p b W V z Z X J p Z X N f M j A x M l 9 y Y X d k Y X R h L 0 N o Y W 5 n Z W Q g V H l w Z S 5 7 a H N l a W 5 j X 2 h p b m N 0 b 3 V j a C w 5 M D N 9 J n F 1 b 3 Q 7 L C Z x d W 9 0 O 1 N l Y 3 R p b 2 4 x L 2 F u Z X N f d G l t Z X N l c m l l c 1 8 y M D E y X 3 J h d 2 R h d G E v Q 2 h h b m d l Z C B U e X B l L n t t a X B f c H J v Y m x l b T E s O T A 0 f S Z x d W 9 0 O y w m c X V v d D t T Z W N 0 a W 9 u M S 9 h b m V z X 3 R p b W V z Z X J p Z X N f M j A x M l 9 y Y X d k Y X R h L 0 N o Y W 5 n Z W Q g V H l w Z S 5 7 b W l w X 3 B y b 2 I x X 2 R r c m Y s O T A 1 f S Z x d W 9 0 O y w m c X V v d D t T Z W N 0 a W 9 u M S 9 h b m V z X 3 R p b W V z Z X J p Z X N f M j A x M l 9 y Y X d k Y X R h L 0 N o Y W 5 n Z W Q g V H l w Z S 5 7 b W l w X 3 B y b 2 I x c H R 5 L D k w N n 0 m c X V v d D s s J n F 1 b 3 Q 7 U 2 V j d G l v b j E v Y W 5 l c 1 9 0 a W 1 l c 2 V y a W V z X z I w M T J f c m F 3 Z G F 0 Y S 9 D a G F u Z 2 V k I F R 5 c G U u e 2 1 p c F 9 w c m 9 i b G V t M i w 5 M D d 9 J n F 1 b 3 Q 7 L C Z x d W 9 0 O 1 N l Y 3 R p b 2 4 x L 2 F u Z X N f d G l t Z X N l c m l l c 1 8 y M D E y X 3 J h d 2 R h d G E v Q 2 h h b m d l Z C B U e X B l L n t t a X B f c H J v Y j J f Z G t y Z i w 5 M D h 9 J n F 1 b 3 Q 7 L C Z x d W 9 0 O 1 N l Y 3 R p b 2 4 x L 2 F u Z X N f d G l t Z X N l c m l l c 1 8 y M D E y X 3 J h d 2 R h d G E v Q 2 h h b m d l Z C B U e X B l L n t t a X B f c H J v Y j J w d H k s O T A 5 f S Z x d W 9 0 O y w m c X V v d D t T Z W N 0 a W 9 u M S 9 h b m V z X 3 R p b W V z Z X J p Z X N f M j A x M l 9 y Y X d k Y X R h L 0 N o Y W 5 n Z W Q g V H l w Z S 5 7 b W l w X 3 B y b 2 J s Z W 0 z L D k x M H 0 m c X V v d D s s J n F 1 b 3 Q 7 U 2 V j d G l v b j E v Y W 5 l c 1 9 0 a W 1 l c 2 V y a W V z X z I w M T J f c m F 3 Z G F 0 Y S 9 D a G F u Z 2 V k I F R 5 c G U u e 2 1 p c F 9 w c m 9 i M 1 9 k a 3 J m L D k x M X 0 m c X V v d D s s J n F 1 b 3 Q 7 U 2 V j d G l v b j E v Y W 5 l c 1 9 0 a W 1 l c 2 V y a W V z X z I w M T J f c m F 3 Z G F 0 Y S 9 D a G F u Z 2 V k I F R 5 c G U u e 2 1 p c F 9 w c m 9 i M 3 B 0 e S w 5 M T J 9 J n F 1 b 3 Q 7 L C Z x d W 9 0 O 1 N l Y 3 R p b 2 4 x L 2 F u Z X N f d G l t Z X N l c m l l c 1 8 y M D E y X 3 J h d 2 R h d G E v Q 2 h h b m d l Z C B U e X B l L n t t a X B f b W 9 z d H B y b 2 J s Z W 0 s O T E z f S Z x d W 9 0 O y w m c X V v d D t T Z W N 0 a W 9 u M S 9 h b m V z X 3 R p b W V z Z X J p Z X N f M j A x M l 9 y Y X d k Y X R h L 0 N o Y W 5 n Z W Q g V H l w Z S 5 7 b W l w X 2 1 v c 3 R w c m 9 i X 2 R r c m Y s O T E 0 f S Z x d W 9 0 O y w m c X V v d D t T Z W N 0 a W 9 u M S 9 h b m V z X 3 R p b W V z Z X J p Z X N f M j A x M l 9 y Y X d k Y X R h L 0 N o Y W 5 n Z W Q g V H l w Z S 5 7 c 2 V j d X J w d W J f c 2 V j Y 2 h n L D k x N X 0 m c X V v d D s s J n F 1 b 3 Q 7 U 2 V j d G l v b j E v Y W 5 l c 1 9 0 a W 1 l c 2 V y a W V z X z I w M T J f c m F 3 Z G F 0 Y S 9 D a G F u Z 2 V k I F R 5 c G U u e 2 t u b 3 d s X 2 h v d X N l b W F q L D k x N n 0 m c X V v d D s s J n F 1 b 3 Q 7 U 2 V j d G l v b j E v Y W 5 l c 1 9 0 a W 1 l c 2 V y a W V z X z I w M T J f c m F 3 Z G F 0 Y S 9 D a G F u Z 2 V k I F R 5 c G U u e 2 t u b 3 d s X 3 N l b m 1 h a i w 5 M T d 9 J n F 1 b 3 Q 7 L C Z x d W 9 0 O 1 N l Y 3 R p b 2 4 x L 2 F u Z X N f d G l t Z X N l c m l l c 1 8 y M D E y X 3 J h d 2 R h d G E v Q 2 h h b m d l Z C B U e X B l L n t 3 c H J l c 1 9 n Z G J k L D k x O H 0 m c X V v d D s s J n F 1 b 3 Q 7 U 2 V j d G l v b j E v Y W 5 l c 1 9 0 a W 1 l c 2 V y a W V z X z I w M T J f c m F 3 Z G F 0 Y S 9 D a G F u Z 2 V k I F R 5 c G U u e 3 d w c m V z X 2 d k c 3 R y L D k x O X 0 m c X V v d D s s J n F 1 b 3 Q 7 U 2 V j d G l v b j E v Y W 5 l c 1 9 0 a W 1 l c 2 V y a W V z X z I w M T J f c m F 3 Z G F 0 Y S 9 D a G F u Z 2 V k I F R 5 c G U u e 3 d w c m V z X 2 J k c 3 R y L D k y M H 0 m c X V v d D s s J n F 1 b 3 Q 7 U 2 V j d G l v b j E v Y W 5 l c 1 9 0 a W 1 l c 2 V y a W V z X z I w M T J f c m F 3 Z G F 0 Y S 9 D a G F u Z 2 V k I F R 5 c G U u e 3 d w c m V z X 2 d k Y m R f e C w 5 M j F 9 J n F 1 b 3 Q 7 L C Z x d W 9 0 O 1 N l Y 3 R p b 2 4 x L 2 F u Z X N f d G l t Z X N l c m l l c 1 8 y M D E y X 3 J h d 2 R h d G E v Q 2 h h b m d l Z C B U e X B l L n t 3 c H J l c 1 9 p b X B v c n R 5 Z X M s O T I y f S Z x d W 9 0 O y w m c X V v d D t T Z W N 0 a W 9 u M S 9 h b m V z X 3 R p b W V z Z X J p Z X N f M j A x M l 9 y Y X d k Y X R h L 0 N o Y W 5 n Z W Q g V H l w Z S 5 7 d 3 B y Z X N f a W 1 w b 3 J 0 b m 8 s O T I z f S Z x d W 9 0 O y w m c X V v d D t T Z W N 0 a W 9 u M S 9 h b m V z X 3 R p b W V z Z X J p Z X N f M j A x M l 9 y Y X d k Y X R h L 0 N o Y W 5 n Z W Q g V H l w Z S 5 7 Y n V k Z 2 V 0 X 2 R l Z m l j a X Q s O T I 0 f S Z x d W 9 0 O y w m c X V v d D t T Z W N 0 a W 9 u M S 9 h b m V z X 3 R p b W V z Z X J p Z X N f M j A x M l 9 y Y X d k Y X R h L 0 N o Y W 5 n Z W Q g V H l w Z S 5 7 Y n V k Z 2 V 0 X 2 R l Z m l j a X R m Y X Y s O T I 1 f S Z x d W 9 0 O y w m c X V v d D t T Z W N 0 a W 9 u M S 9 h b m V z X 3 R p b W V z Z X J p Z X N f M j A x M l 9 y Y X d k Y X R h L 0 N o Y W 5 n Z W Q g V H l w Z S 5 7 Y n V k Z 2 V 0 X 2 R l Z m l j a X R v c H A s O T I 2 f S Z x d W 9 0 O y w m c X V v d D t T Z W N 0 a W 9 u M S 9 h b m V z X 3 R p b W V z Z X J p Z X N f M j A x M l 9 y Y X d k Y X R h L 0 N o Y W 5 n Z W Q g V H l w Z S 5 7 Y n V k Z 2 V 0 X 2 R l Z m l j a X R s Z W F u L D k y N 3 0 m c X V v d D s s J n F 1 b 3 Q 7 U 2 V j d G l v b j E v Y W 5 l c 1 9 0 a W 1 l c 2 V y a W V z X z I w M T J f c m F 3 Z G F 0 Y S 9 D a G F u Z 2 V k I F R 5 c G U u e 2 J 1 Z G d l d F 9 k Z W Z p Y 2 l 0 X 3 g s O T I 4 f S Z x d W 9 0 O y w m c X V v d D t T Z W N 0 a W 9 u M S 9 h b m V z X 3 R p b W V z Z X J p Z X N f M j A x M l 9 y Y X d k Y X R h L 0 N o Y W 5 n Z W Q g V H l w Z S 5 7 Y n V k Z 2 V 0 X 2 R l Z m l t c C w 5 M j l 9 J n F 1 b 3 Q 7 L C Z x d W 9 0 O 1 N l Y 3 R p b 2 4 x L 2 F u Z X N f d G l t Z X N l c m l l c 1 8 y M D E y X 3 J h d 2 R h d G E v Q 2 h h b m d l Z C B U e X B l L n t i d W R n Z X R f c m R l Z j I 1 M G s s O T M w f S Z x d W 9 0 O y w m c X V v d D t T Z W N 0 a W 9 u M S 9 h b m V z X 3 R p b W V z Z X J p Z X N f M j A x M l 9 y Y X d k Y X R h L 0 N o Y W 5 n Z W Q g V H l w Z S 5 7 Y n V k Z 2 V 0 X 3 J k Z W Z t Z W Q s O T M x f S Z x d W 9 0 O y w m c X V v d D t T Z W N 0 a W 9 u M S 9 h b m V z X 3 R p b W V z Z X J p Z X N f M j A x M l 9 y Y X d k Y X R h L 0 N o Y W 5 n Z W Q g V H l w Z S 5 7 Y n V k Z 2 V 0 X 3 J k Z W Z j d G F 4 L D k z M n 0 m c X V v d D s s J n F 1 b 3 Q 7 U 2 V j d G l v b j E v Y W 5 l c 1 9 0 a W 1 l c 2 V y a W V z X z I w M T J f c m F 3 Z G F 0 Y S 9 D a G F u Z 2 V k I F R 5 c G U u e 2 J 1 Z G d l d F 9 y Z G V m b W l s L D k z M 3 0 m c X V v d D s s J n F 1 b 3 Q 7 U 2 V j d G l v b j E v Y W 5 l c 1 9 0 a W 1 l c 2 V y a W V z X z I w M T J f c m F 3 Z G F 0 Y S 9 D a G F u Z 2 V k I F R 5 c G U u e 2 J 1 Z G d l d F 9 y Z G V m Z W 1 w L D k z N H 0 m c X V v d D s s J n F 1 b 3 Q 7 U 2 V j d G l v b j E v Y W 5 l c 1 9 0 a W 1 l c 2 V y a W V z X z I w M T J f c m F 3 Z G F 0 Y S 9 D a G F u Z 2 V k I F R 5 c G U u e 2 J 1 Z G d l d F 9 y Z G V m Z 2 9 2 L D k z N X 0 m c X V v d D s s J n F 1 b 3 Q 7 U 2 V j d G l v b j E v Y W 5 l c 1 9 0 a W 1 l c 2 V y a W V z X z I w M T J f c m F 3 Z G F 0 Y S 9 D a G F u Z 2 V k I F R 5 c G U u e 3 B h d H J p b 3 R f Z m x h Z y w 5 M z Z 9 J n F 1 b 3 Q 7 L C Z x d W 9 0 O 1 N l Y 3 R p b 2 4 x L 2 F u Z X N f d G l t Z X N l c m l l c 1 8 y M D E y X 3 J h d 2 R h d G E v Q 2 h h b m d l Z C B U e X B l L n t w Y X R y a W 9 0 X 2 x v d m U s O T M 3 f S Z x d W 9 0 O y w m c X V v d D t T Z W N 0 a W 9 u M S 9 h b m V z X 3 R p b W V z Z X J p Z X N f M j A x M l 9 y Y X d k Y X R h L 0 N o Y W 5 n Z W Q g V H l w Z S 5 7 c G F 0 c m l v d F 9 h b W l k Z W 5 0 L D k z O H 0 m c X V v d D s s J n F 1 b 3 Q 7 U 2 V j d G l v b j E v Y W 5 l c 1 9 0 a W 1 l c 2 V y a W V z X z I w M T J f c m F 3 Z G F 0 Y S 9 D a G F u Z 2 V k I F R 5 c G U u e 2 1 p b G x u X 2 1 p b G x 0 Y X g s O T M 5 f S Z x d W 9 0 O y w m c X V v d D t T Z W N 0 a W 9 u M S 9 h b m V z X 3 R p b W V z Z X J p Z X N f M j A x M l 9 y Y X d k Y X R h L 0 N o Y W 5 n Z W Q g V H l w Z S 5 7 b W l s b G 5 f b W l s b H R h e H N 0 L D k 0 M H 0 m c X V v d D s s J n F 1 b 3 Q 7 U 2 V j d G l v b j E v Y W 5 l c 1 9 0 a W 1 l c 2 V y a W V z X z I w M T J f c m F 3 Z G F 0 Y S 9 D a G F u Z 2 V k I F R 5 c G U u e 2 1 p b G x u X 2 1 p b G x 0 Y X h f e C w 5 N D F 9 J n F 1 b 3 Q 7 L C Z x d W 9 0 O 1 N l Y 3 R p b 2 4 x L 2 F u Z X N f d G l t Z X N l c m l l c 1 8 y M D E y X 3 J h d 2 R h d G E v Q 2 h h b m d l Z C B U e X B l L n t m Y W l y a m 9 i X 2 9 w a W 4 s O T Q y f S Z x d W 9 0 O y w m c X V v d D t T Z W N 0 a W 9 u M S 9 h b m V z X 3 R p b W V z Z X J p Z X N f M j A x M l 9 y Y X d k Y X R h L 0 N o Y W 5 n Z W Q g V H l w Z S 5 7 Z m F p c m p v Y l 9 v c G l u X 2 9 0 a C w 5 N D N 9 J n F 1 b 3 Q 7 L C Z x d W 9 0 O 1 N l Y 3 R p b 2 4 x L 2 F u Z X N f d G l t Z X N l c m l l c 1 8 y M D E y X 3 J h d 2 R h d G E v Q 2 h h b m d l Z C B U e X B l L n t m Y W l y a m 9 i X 3 l l c y w 5 N D R 9 J n F 1 b 3 Q 7 L C Z x d W 9 0 O 1 N l Y 3 R p b 2 4 x L 2 F u Z X N f d G l t Z X N l c m l l c 1 8 y M D E y X 3 J h d 2 R h d G E v Q 2 h h b m d l Z C B U e X B l L n t m Y W l y a m 9 i X 2 5 v L D k 0 N X 0 m c X V v d D s s J n F 1 b 3 Q 7 U 2 V j d G l v b j E v Y W 5 l c 1 9 0 a W 1 l c 2 V y a W V z X z I w M T J f c m F 3 Z G F 0 Y S 9 D a G F u Z 2 V k I F R 5 c G U u e 2 Z h a X J q b 2 J f b 3 B p b l 9 4 L D k 0 N n 0 m c X V v d D s s J n F 1 b 3 Q 7 U 2 V j d G l v b j E v Y W 5 l c 1 9 0 a W 1 l c 2 V y a W V z X z I w M T J f c m F 3 Z G F 0 Y S 9 D a G F u Z 2 V k I F R 5 c G U u e 2 l t c G 9 y d H N f b G l t a X Q s O T Q 3 f S Z x d W 9 0 O y w m c X V v d D t T Z W N 0 a W 9 u M S 9 h b m V z X 3 R p b W V z Z X J p Z X N f M j A x M l 9 y Y X d k Y X R h L 0 N o Y W 5 n Z W Q g V H l w Z S 5 7 a X N y Y W V s X 3 N 1 c H B v c n Q s O T Q 4 f S Z x d W 9 0 O y w m c X V v d D t T Z W N 0 a W 9 u M S 9 h b m V z X 3 R p b W V z Z X J p Z X N f M j A x M l 9 y Y X d k Y X R h L 0 N o Y W 5 n Z W Q g V H l w Z S 5 7 a W 1 t a W d w b 1 9 s Z X Z l b C w 5 N D l 9 J n F 1 b 3 Q 7 L C Z x d W 9 0 O 1 N l Y 3 R p b 2 4 x L 2 F u Z X N f d G l t Z X N l c m l l c 1 8 y M D E y X 3 J h d 2 R h d G E v Q 2 h h b m d l Z C B U e X B l L n t p b W 1 p Z 3 B v X 2 p v Y n M s O T U w f S Z x d W 9 0 O y w m c X V v d D t T Z W N 0 a W 9 u M S 9 h b m V z X 3 R p b W V z Z X J p Z X N f M j A x M l 9 y Y X d k Y X R h L 0 N o Y W 5 n Z W Q g V H l w Z S 5 7 a G x 0 a G x h d 1 9 x d W F s L D k 1 M X 0 m c X V v d D s s J n F 1 b 3 Q 7 U 2 V j d G l v b j E v Y W 5 l c 1 9 0 a W 1 l c 2 V y a W V z X z I w M T J f c m F 3 Z G F 0 Y S 9 D a G F u Z 2 V k I F R 5 c G U u e 2 h s d G h s Y X d f b n V t L D k 1 M n 0 m c X V v d D s s J n F 1 b 3 Q 7 U 2 V j d G l v b j E v Y W 5 l c 1 9 0 a W 1 l c 2 V y a W V z X z I w M T J f c m F 3 Z G F 0 Y S 9 D a G F u Z 2 V k I F R 5 c G U u e 2 l y Y W 5 f b n V r Z G V 2 L D k 1 M 3 0 m c X V v d D s s J n F 1 b 3 Q 7 U 2 V j d G l v b j E v Y W 5 l c 1 9 0 a W 1 l c 2 V y a W V z X z I w M T J f c m F 3 Z G F 0 Y S 9 D a G F u Z 2 V k I F R 5 c G U u e 2 l y Y W 5 f b n V r Z G l w L D k 1 N H 0 m c X V v d D s s J n F 1 b 3 Q 7 U 2 V j d G l v b j E v Y W 5 l c 1 9 0 a W 1 l c 2 V y a W V z X z I w M T J f c m F 3 Z G F 0 Y S 9 D a G F u Z 2 V k I F R 5 c G U u e 2 l y Y W 5 f b n V r c 2 F u Y 3 Q s O T U 1 f S Z x d W 9 0 O y w m c X V v d D t T Z W N 0 a W 9 u M S 9 h b m V z X 3 R p b W V z Z X J p Z X N f M j A x M l 9 y Y X d k Y X R h L 0 N o Y W 5 n Z W Q g V H l w Z S 5 7 a X J h b l 9 u d W t z a X R l L D k 1 N n 0 m c X V v d D s s J n F 1 b 3 Q 7 U 2 V j d G l v b j E v Y W 5 l c 1 9 0 a W 1 l c 2 V y a W V z X z I w M T J f c m F 3 Z G F 0 Y S 9 D a G F u Z 2 V k I F R 5 c G U u e 2 l y Y W 5 f b n V r Z W l u d m Q s O T U 3 f S Z x d W 9 0 O y w m c X V v d D t T Z W N 0 a W 9 u M S 9 h b m V z X 3 R p b W V z Z X J p Z X N f M j A x M l 9 y Y X d k Y X R h L 0 N o Y W 5 n Z W Q g V H l w Z S 5 7 Y 2 h p b m F f Z W N v b i w 5 N T h 9 J n F 1 b 3 Q 7 L C Z x d W 9 0 O 1 N l Y 3 R p b 2 4 x L 2 F u Z X N f d G l t Z X N l c m l l c 1 8 y M D E y X 3 J h d 2 R h d G E v Q 2 h h b m d l Z C B U e X B l L n t j a G l u Y V 9 t a W w s O T U 5 f S Z x d W 9 0 O y w m c X V v d D t T Z W N 0 a W 9 u M S 9 h b m V z X 3 R p b W V z Z X J p Z X N f M j A x M l 9 y Y X d k Y X R h L 0 N o Y W 5 n Z W Q g V H l w Z S 5 7 Z W N w Z X J p b F 9 w d X R v Z m Z t Z W Q s O T Y w f S Z x d W 9 0 O y w m c X V v d D t T Z W N 0 a W 9 u M S 9 h b m V z X 3 R p b W V z Z X J p Z X N f M j A x M l 9 y Y X d k Y X R h L 0 N o Y W 5 n Z W Q g V H l w Z S 5 7 Z W N w Z X J p b F 9 w Y X l o b H R o Y 3 N 0 L D k 2 M X 0 m c X V v d D s s J n F 1 b 3 Q 7 U 2 V j d G l v b j E v Y W 5 l c 1 9 0 a W 1 l c 2 V y a W V z X z I w M T J f c m F 3 Z G F 0 Y S 9 D a G F u Z 2 V k I F R 5 c G U u e 2 V j c G V y a W x f d 2 9 y c n k s O T Y y f S Z x d W 9 0 O y w m c X V v d D t T Z W N 0 a W 9 u M S 9 h b m V z X 3 R p b W V z Z X J p Z X N f M j A x M l 9 y Y X d k Y X R h L 0 N o Y W 5 n Z W Q g V H l w Z S 5 7 Z W N w Z X J p b F 9 o b 2 1 l L D k 2 M 3 0 m c X V v d D s s J n F 1 b 3 Q 7 U 2 V j d G l v b j E v Y W 5 l c 1 9 0 a W 1 l c 2 V y a W V z X z I w M T J f c m F 3 Z G F 0 Y S 9 D a G F u Z 2 V k I F R 5 c G U u e 2 V j c G V y a W x f c G F 5 Y W 5 5 L D k 2 N H 0 m c X V v d D s s J n F 1 b 3 Q 7 U 2 V j d G l v b j E v Y W 5 l c 1 9 0 a W 1 l c 2 V y a W V z X z I w M T J f c m F 3 Z G F 0 Y S 9 D a G F u Z 2 V k I F R 5 c G U u e 2 V j c G V y a W x f c G F 5 a G 9 1 c 2 U s O T Y 1 f S Z x d W 9 0 O y w m c X V v d D t T Z W N 0 a W 9 u M S 9 h b m V z X 3 R p b W V z Z X J p Z X N f M j A x M l 9 y Y X d k Y X R h L 0 N o Y W 5 n Z W Q g V H l w Z S 5 7 Z W N w Z X J p b F 9 s b 3 N 0 a m 9 i c y w 5 N j Z 9 J n F 1 b 3 Q 7 L C Z x d W 9 0 O 1 N l Y 3 R p b 2 4 x L 2 F u Z X N f d G l t Z X N l c m l l c 1 8 y M D E y X 3 J h d 2 R h d G E v Q 2 h h b m d l Z C B U e X B l L n t s a W J j c G 9 f c 2 V s Z i w 5 N j d 9 J n F 1 b 3 Q 7 L C Z x d W 9 0 O 1 N l Y 3 R p b 2 4 x L 2 F u Z X N f d G l t Z X N l c m l l c 1 8 y M D E y X 3 J h d 2 R h d G E v Q 2 h h b m d l Z C B U e X B l L n t s a W J j c G 9 f c 2 V s Z m N o L D k 2 O H 0 m c X V v d D s s J n F 1 b 3 Q 7 U 2 V j d G l v b j E v Y W 5 l c 1 9 0 a W 1 l c 2 V y a W V z X z I w M T J f c m F 3 Z G F 0 Y S 9 D a G F u Z 2 V k I F R 5 c G U u e 2 x p Y m N w b 1 9 o Z G M s O T Y 5 f S Z x d W 9 0 O y w m c X V v d D t T Z W N 0 a W 9 u M S 9 h b m V z X 3 R p b W V z Z X J p Z X N f M j A x M l 9 y Y X d k Y X R h L 0 N o Y W 5 n Z W Q g V H l w Z S 5 7 b G l i Y 3 B v X 2 h y Y y w 5 N z B 9 J n F 1 b 3 Q 7 L C Z x d W 9 0 O 1 N l Y 3 R p b 2 4 x L 2 F u Z X N f d G l t Z X N l c m l l c 1 8 y M D E y X 3 J h d 2 R h d G E v Q 2 h h b m d l Z C B U e X B l L n t z Y 2 l l b m N l X 3 V z Z S w 5 N z F 9 J n F 1 b 3 Q 7 L C Z x d W 9 0 O 1 N l Y 3 R p b 2 4 x L 2 F u Z X N f d G l t Z X N l c m l l c 1 8 y M D E y X 3 J h d 2 R h d G E v Q 2 h h b m d l Z C B U e X B l L n t h Y m 9 y d F 9 k c G M 0 L D k 3 M n 0 m c X V v d D s s J n F 1 b 3 Q 7 U 2 V j d G l v b j E v Y W 5 l c 1 9 0 a W 1 l c 2 V y a W V z X z I w M T J f c m F 3 Z G F 0 Y S 9 D a G F u Z 2 V k I F R 5 c G U u e 2 F i b 3 J 0 X 2 R w Y z R f b 3 R o L D k 3 M 3 0 m c X V v d D s s J n F 1 b 3 Q 7 U 2 V j d G l v b j E v Y W 5 l c 1 9 0 a W 1 l c 2 V y a W V z X z I w M T J f c m F 3 Z G F 0 Y S 9 D a G F u Z 2 V k I F R 5 c G U u e 2 F i b 3 J 0 X 3 J w Y z Q s O T c 0 f S Z x d W 9 0 O y w m c X V v d D t T Z W N 0 a W 9 u M S 9 h b m V z X 3 R p b W V z Z X J p Z X N f M j A x M l 9 y Y X d k Y X R h L 0 N o Y W 5 n Z W Q g V H l w Z S 5 7 Y W J v c n R f c n B j N F 9 v d G g s O T c 1 f S Z x d W 9 0 O y w m c X V v d D t T Z W N 0 a W 9 u M S 9 h b m V z X 3 R p b W V z Z X J p Z X N f M j A x M l 9 y Y X d k Y X R h L 0 N o Y W 5 n Z W Q g V H l w Z S 5 7 Y W J v c n R f Z G V t N C w 5 N z Z 9 J n F 1 b 3 Q 7 L C Z x d W 9 0 O 1 N l Y 3 R p b 2 4 x L 2 F u Z X N f d G l t Z X N l c m l l c 1 8 y M D E y X 3 J h d 2 R h d G E v Q 2 h h b m d l Z C B U e X B l L n t h Y m 9 y d F 9 k Z W 0 0 X 2 9 0 a C w 5 N z d 9 J n F 1 b 3 Q 7 L C Z x d W 9 0 O 1 N l Y 3 R p b 2 4 x L 2 F u Z X N f d G l t Z X N l c m l l c 1 8 y M D E y X 3 J h d 2 R h d G E v Q 2 h h b m d l Z C B U e X B l L n t h Y m 9 y d F 9 y Z X A 0 L D k 3 O H 0 m c X V v d D s s J n F 1 b 3 Q 7 U 2 V j d G l v b j E v Y W 5 l c 1 9 0 a W 1 l c 2 V y a W V z X z I w M T J f c m F 3 Z G F 0 Y S 9 D a G F u Z 2 V k I F R 5 c G U u e 2 F i b 3 J 0 X 3 J l c D R f b 3 R o L D k 3 O X 0 m c X V v d D s s J n F 1 b 3 Q 7 U 2 V j d G l v b j E v Y W 5 l c 1 9 0 a W 1 l c 2 V y a W V z X z I w M T J f c m F 3 Z G F 0 Y S 9 D a G F u Z 2 V k I F R 5 c G U u e 2 F i b 3 J 0 X 2 h l Y W x 0 a C w 5 O D B 9 J n F 1 b 3 Q 7 L C Z x d W 9 0 O 1 N l Y 3 R p b 2 4 x L 2 F u Z X N f d G l t Z X N l c m l l c 1 8 y M D E y X 3 J h d 2 R h d G E v Q 2 h h b m d l Z C B U e X B l L n t h Y m 9 y d F 9 o Z W F s d G h m Y X Y s O T g x f S Z x d W 9 0 O y w m c X V v d D t T Z W N 0 a W 9 u M S 9 h b m V z X 3 R p b W V z Z X J p Z X N f M j A x M l 9 y Y X d k Y X R h L 0 N o Y W 5 n Z W Q g V H l w Z S 5 7 Y W J v c n R f a G V h b H R o b 3 B w L D k 4 M n 0 m c X V v d D s s J n F 1 b 3 Q 7 U 2 V j d G l v b j E v Y W 5 l c 1 9 0 a W 1 l c 2 V y a W V z X z I w M T J f c m F 3 Z G F 0 Y S 9 D a G F u Z 2 V k I F R 5 c G U u e 2 F i b 3 J 0 X 2 h l Y W x 0 a G x u L D k 4 M 3 0 m c X V v d D s s J n F 1 b 3 Q 7 U 2 V j d G l v b j E v Y W 5 l c 1 9 0 a W 1 l c 2 V y a W V z X z I w M T J f c m F 3 Z G F 0 Y S 9 D a G F u Z 2 V k I F R 5 c G U u e 2 F i b 3 J 0 X 2 h l Y W x 0 a F 9 4 L D k 4 N H 0 m c X V v d D s s J n F 1 b 3 Q 7 U 2 V j d G l v b j E v Y W 5 l c 1 9 0 a W 1 l c 2 V y a W V z X z I w M T J f c m F 3 Z G F 0 Y S 9 D a G F u Z 2 V k I F R 5 c G U u e 2 F i b 3 J 0 X 2 Z h d G F s L D k 4 N X 0 m c X V v d D s s J n F 1 b 3 Q 7 U 2 V j d G l v b j E v Y W 5 l c 1 9 0 a W 1 l c 2 V y a W V z X z I w M T J f c m F 3 Z G F 0 Y S 9 D a G F u Z 2 V k I F R 5 c G U u e 2 F i b 3 J 0 X 2 Z h d G F s Z m F 2 L D k 4 N n 0 m c X V v d D s s J n F 1 b 3 Q 7 U 2 V j d G l v b j E v Y W 5 l c 1 9 0 a W 1 l c 2 V y a W V z X z I w M T J f c m F 3 Z G F 0 Y S 9 D a G F u Z 2 V k I F R 5 c G U u e 2 F i b 3 J 0 X 2 Z h d G F s b 3 B w L D k 4 N 3 0 m c X V v d D s s J n F 1 b 3 Q 7 U 2 V j d G l v b j E v Y W 5 l c 1 9 0 a W 1 l c 2 V y a W V z X z I w M T J f c m F 3 Z G F 0 Y S 9 D a G F u Z 2 V k I F R 5 c G U u e 2 F i b 3 J 0 X 2 Z h d G F s b G 4 s O T g 4 f S Z x d W 9 0 O y w m c X V v d D t T Z W N 0 a W 9 u M S 9 h b m V z X 3 R p b W V z Z X J p Z X N f M j A x M l 9 y Y X d k Y X R h L 0 N o Y W 5 n Z W Q g V H l w Z S 5 7 Y W J v c n R f Z m F 0 Y W x f e C w 5 O D l 9 J n F 1 b 3 Q 7 L C Z x d W 9 0 O 1 N l Y 3 R p b 2 4 x L 2 F u Z X N f d G l t Z X N l c m l l c 1 8 y M D E y X 3 J h d 2 R h d G E v Q 2 h h b m d l Z C B U e X B l L n t h Y m 9 y d F 9 p b m N l c 3 Q s O T k w f S Z x d W 9 0 O y w m c X V v d D t T Z W N 0 a W 9 u M S 9 h b m V z X 3 R p b W V z Z X J p Z X N f M j A x M l 9 y Y X d k Y X R h L 0 N o Y W 5 n Z W Q g V H l w Z S 5 7 Y W J v c n R f a W 5 j Z X N 0 Z m F 2 L D k 5 M X 0 m c X V v d D s s J n F 1 b 3 Q 7 U 2 V j d G l v b j E v Y W 5 l c 1 9 0 a W 1 l c 2 V y a W V z X z I w M T J f c m F 3 Z G F 0 Y S 9 D a G F u Z 2 V k I F R 5 c G U u e 2 F i b 3 J 0 X 2 l u Y 2 V z d G 9 w c C w 5 O T J 9 J n F 1 b 3 Q 7 L C Z x d W 9 0 O 1 N l Y 3 R p b 2 4 x L 2 F u Z X N f d G l t Z X N l c m l l c 1 8 y M D E y X 3 J h d 2 R h d G E v Q 2 h h b m d l Z C B U e X B l L n t h Y m 9 y d F 9 p b m N l c 3 R s b i w 5 O T N 9 J n F 1 b 3 Q 7 L C Z x d W 9 0 O 1 N l Y 3 R p b 2 4 x L 2 F u Z X N f d G l t Z X N l c m l l c 1 8 y M D E y X 3 J h d 2 R h d G E v Q 2 h h b m d l Z C B U e X B l L n t h Y m 9 y d F 9 p b m N l c 3 R f e C w 5 O T R 9 J n F 1 b 3 Q 7 L C Z x d W 9 0 O 1 N l Y 3 R p b 2 4 x L 2 F u Z X N f d G l t Z X N l c m l l c 1 8 y M D E y X 3 J h d 2 R h d G E v Q 2 h h b m d l Z C B U e X B l L n t h Y m 9 y d F 9 y Y X B l L D k 5 N X 0 m c X V v d D s s J n F 1 b 3 Q 7 U 2 V j d G l v b j E v Y W 5 l c 1 9 0 a W 1 l c 2 V y a W V z X z I w M T J f c m F 3 Z G F 0 Y S 9 D a G F u Z 2 V k I F R 5 c G U u e 2 F i b 3 J 0 X 3 J h c G V m Y X Y s O T k 2 f S Z x d W 9 0 O y w m c X V v d D t T Z W N 0 a W 9 u M S 9 h b m V z X 3 R p b W V z Z X J p Z X N f M j A x M l 9 y Y X d k Y X R h L 0 N o Y W 5 n Z W Q g V H l w Z S 5 7 Y W J v c n R f c m F w Z W 9 w c C w 5 O T d 9 J n F 1 b 3 Q 7 L C Z x d W 9 0 O 1 N l Y 3 R p b 2 4 x L 2 F u Z X N f d G l t Z X N l c m l l c 1 8 y M D E y X 3 J h d 2 R h d G E v Q 2 h h b m d l Z C B U e X B l L n t h Y m 9 y d F 9 y Y X B l b G V h b i w 5 O T h 9 J n F 1 b 3 Q 7 L C Z x d W 9 0 O 1 N l Y 3 R p b 2 4 x L 2 F u Z X N f d G l t Z X N l c m l l c 1 8 y M D E y X 3 J h d 2 R h d G E v Q 2 h h b m d l Z C B U e X B l L n t h Y m 9 y d F 9 y Y X B l X 3 g s O T k 5 f S Z x d W 9 0 O y w m c X V v d D t T Z W N 0 a W 9 u M S 9 h b m V z X 3 R p b W V z Z X J p Z X N f M j A x M l 9 y Y X d k Y X R h L 0 N o Y W 5 n Z W Q g V H l w Z S 5 7 Y W J v c n R f Y m Q s M T A w M H 0 m c X V v d D s s J n F 1 b 3 Q 7 U 2 V j d G l v b j E v Y W 5 l c 1 9 0 a W 1 l c 2 V y a W V z X z I w M T J f c m F 3 Z G F 0 Y S 9 D a G F u Z 2 V k I F R 5 c G U u e 2 F i b 3 J 0 X 2 J k Z m F 2 L D E w M D F 9 J n F 1 b 3 Q 7 L C Z x d W 9 0 O 1 N l Y 3 R p b 2 4 x L 2 F u Z X N f d G l t Z X N l c m l l c 1 8 y M D E y X 3 J h d 2 R h d G E v Q 2 h h b m d l Z C B U e X B l L n t h Y m 9 y d F 9 i Z G 9 w c C w x M D A y f S Z x d W 9 0 O y w m c X V v d D t T Z W N 0 a W 9 u M S 9 h b m V z X 3 R p b W V z Z X J p Z X N f M j A x M l 9 y Y X d k Y X R h L 0 N o Y W 5 n Z W Q g V H l w Z S 5 7 Y W J v c n R f Y m R s b i w x M D A z f S Z x d W 9 0 O y w m c X V v d D t T Z W N 0 a W 9 u M S 9 h b m V z X 3 R p b W V z Z X J p Z X N f M j A x M l 9 y Y X d k Y X R h L 0 N o Y W 5 n Z W Q g V H l w Z S 5 7 Y W J v c n R f Y m R f e C w x M D A 0 f S Z x d W 9 0 O y w m c X V v d D t T Z W N 0 a W 9 u M S 9 h b m V z X 3 R p b W V z Z X J p Z X N f M j A x M l 9 y Y X d k Y X R h L 0 N o Y W 5 n Z W Q g V H l w Z S 5 7 Y W J v c n R f Z m l u L D E w M D V 9 J n F 1 b 3 Q 7 L C Z x d W 9 0 O 1 N l Y 3 R p b 2 4 x L 2 F u Z X N f d G l t Z X N l c m l l c 1 8 y M D E y X 3 J h d 2 R h d G E v Q 2 h h b m d l Z C B U e X B l L n t h Y m 9 y d F 9 m a W 5 m Y X Y s M T A w N n 0 m c X V v d D s s J n F 1 b 3 Q 7 U 2 V j d G l v b j E v Y W 5 l c 1 9 0 a W 1 l c 2 V y a W V z X z I w M T J f c m F 3 Z G F 0 Y S 9 D a G F u Z 2 V k I F R 5 c G U u e 2 F i b 3 J 0 X 2 Z p b m 9 w c C w x M D A 3 f S Z x d W 9 0 O y w m c X V v d D t T Z W N 0 a W 9 u M S 9 h b m V z X 3 R p b W V z Z X J p Z X N f M j A x M l 9 y Y X d k Y X R h L 0 N o Y W 5 n Z W Q g V H l w Z S 5 7 Y W J v c n R f Z m l u b G 4 s M T A w O H 0 m c X V v d D s s J n F 1 b 3 Q 7 U 2 V j d G l v b j E v Y W 5 l c 1 9 0 a W 1 l c 2 V y a W V z X z I w M T J f c m F 3 Z G F 0 Y S 9 D a G F u Z 2 V k I F R 5 c G U u e 2 F i b 3 J 0 X 2 Z p b l 9 4 L D E w M D l 9 J n F 1 b 3 Q 7 L C Z x d W 9 0 O 1 N l Y 3 R p b 2 4 x L 2 F u Z X N f d G l t Z X N l c m l l c 1 8 y M D E y X 3 J h d 2 R h d G E v Q 2 h h b m d l Z C B U e X B l L n t h Y m 9 y d F 9 z Z X g s M T A x M H 0 m c X V v d D s s J n F 1 b 3 Q 7 U 2 V j d G l v b j E v Y W 5 l c 1 9 0 a W 1 l c 2 V y a W V z X z I w M T J f c m F 3 Z G F 0 Y S 9 D a G F u Z 2 V k I F R 5 c G U u e 2 F i b 3 J 0 X 3 N l e G Z h d i w x M D E x f S Z x d W 9 0 O y w m c X V v d D t T Z W N 0 a W 9 u M S 9 h b m V z X 3 R p b W V z Z X J p Z X N f M j A x M l 9 y Y X d k Y X R h L 0 N o Y W 5 n Z W Q g V H l w Z S 5 7 Y W J v c n R f c 2 V 4 b 3 B w L D E w M T J 9 J n F 1 b 3 Q 7 L C Z x d W 9 0 O 1 N l Y 3 R p b 2 4 x L 2 F u Z X N f d G l t Z X N l c m l l c 1 8 y M D E y X 3 J h d 2 R h d G E v Q 2 h h b m d l Z C B U e X B l L n t h Y m 9 y d F 9 z Z X h s b i w x M D E z f S Z x d W 9 0 O y w m c X V v d D t T Z W N 0 a W 9 u M S 9 h b m V z X 3 R p b W V z Z X J p Z X N f M j A x M l 9 y Y X d k Y X R h L 0 N o Y W 5 n Z W Q g V H l w Z S 5 7 Y W J v c n R f c 2 V 4 X 3 g s M T A x N H 0 m c X V v d D s s J n F 1 b 3 Q 7 U 2 V j d G l v b j E v Y W 5 l c 1 9 0 a W 1 l c 2 V y a W V z X z I w M T J f c m F 3 Z G F 0 Y S 9 D a G F u Z 2 V k I F R 5 c G U u e 2 F i b 3 J 0 X 2 N o b 2 l j Z S w x M D E 1 f S Z x d W 9 0 O y w m c X V v d D t T Z W N 0 a W 9 u M S 9 h b m V z X 3 R p b W V z Z X J p Z X N f M j A x M l 9 y Y X d k Y X R h L 0 N o Y W 5 n Z W Q g V H l w Z S 5 7 Y W J v c n R f Y 2 h v a W N l Z m F 2 L D E w M T Z 9 J n F 1 b 3 Q 7 L C Z x d W 9 0 O 1 N l Y 3 R p b 2 4 x L 2 F u Z X N f d G l t Z X N l c m l l c 1 8 y M D E y X 3 J h d 2 R h d G E v Q 2 h h b m d l Z C B U e X B l L n t h Y m 9 y d F 9 j a G 9 p Y 2 V v c H A s M T A x N 3 0 m c X V v d D s s J n F 1 b 3 Q 7 U 2 V j d G l v b j E v Y W 5 l c 1 9 0 a W 1 l c 2 V y a W V z X z I w M T J f c m F 3 Z G F 0 Y S 9 D a G F u Z 2 V k I F R 5 c G U u e 2 F i b 3 J 0 X 2 N o b 2 l j Z W x u L D E w M T h 9 J n F 1 b 3 Q 7 L C Z x d W 9 0 O 1 N l Y 3 R p b 2 4 x L 2 F u Z X N f d G l t Z X N l c m l l c 1 8 y M D E y X 3 J h d 2 R h d G E v Q 2 h h b m d l Z C B U e X B l L n t h Y m 9 y d F 9 j a G 9 p Y 2 V f e C w x M D E 5 f S Z x d W 9 0 O y w m c X V v d D t T Z W N 0 a W 9 u M S 9 h b m V z X 3 R p b W V z Z X J p Z X N f M j A x M l 9 y Y X d k Y X R h L 0 N o Y W 5 n Z W Q g V H l w Z S 5 7 d 2 l y Z X R h c F 9 3 Y X J y Y W 5 0 L D E w M j B 9 J n F 1 b 3 Q 7 L C Z x d W 9 0 O 1 N l Y 3 R p b 2 4 x L 2 F u Z X N f d G l t Z X N l c m l l c 1 8 y M D E y X 3 J h d 2 R h d G E v Q 2 h h b m d l Z C B U e X B l L n t v d X R z b 3 V y Y 2 V f Z W 5 j L D E w M j F 9 J n F 1 b 3 Q 7 L C Z x d W 9 0 O 1 N l Y 3 R p b 2 4 x L 2 F u Z X N f d G l t Z X N l c m l l c 1 8 y M D E y X 3 J h d 2 R h d G E v Q 2 h h b m d l Z C B U e X B l L n t v d X R z b 3 V y Y 2 V f Z W 5 j c 3 Q s M T A y M n 0 m c X V v d D s s J n F 1 b 3 Q 7 U 2 V j d G l v b j E v Y W 5 l c 1 9 0 a W 1 l c 2 V y a W V z X z I w M T J f c m F 3 Z G F 0 Y S 9 D a G F u Z 2 V k I F R 5 c G U u e 2 9 1 d H N v d X J j Z V 9 l b m N f e C w x M D I z f S Z x d W 9 0 O y w m c X V v d D t T Z W N 0 a W 9 u M S 9 h b m V z X 3 R p b W V z Z X J p Z X N f M j A x M l 9 y Y X d k Y X R h L 0 N o Y W 5 n Z W Q g V H l w Z S 5 7 c 3 N p b n Z f a W 5 2 Z X N 0 L D E w M j R 9 J n F 1 b 3 Q 7 L C Z x d W 9 0 O 1 N l Y 3 R p b 2 4 x L 2 F u Z X N f d G l t Z X N l c m l l c 1 8 y M D E y X 3 J h d 2 R h d G E v Q 2 h h b m d l Z C B U e X B l L n t z c 2 l u d l 9 p b n Z m Y X Y s M T A y N X 0 m c X V v d D s s J n F 1 b 3 Q 7 U 2 V j d G l v b j E v Y W 5 l c 1 9 0 a W 1 l c 2 V y a W V z X z I w M T J f c m F 3 Z G F 0 Y S 9 D a G F u Z 2 V k I F R 5 c G U u e 3 N z a W 5 2 X 2 l u d m 9 w c C w x M D I 2 f S Z x d W 9 0 O y w m c X V v d D t T Z W N 0 a W 9 u M S 9 h b m V z X 3 R p b W V z Z X J p Z X N f M j A x M l 9 y Y X d k Y X R h L 0 N o Y W 5 n Z W Q g V H l w Z S 5 7 c 3 N p b n Z f a W 5 2 b G 4 s M T A y N 3 0 m c X V v d D s s J n F 1 b 3 Q 7 U 2 V j d G l v b j E v Y W 5 l c 1 9 0 a W 1 l c 2 V y a W V z X z I w M T J f c m F 3 Z G F 0 Y S 9 D a G F u Z 2 V k I F R 5 c G U u e 3 N z a W 5 2 X 2 l u d m V z d F 9 4 L D E w M j h 9 J n F 1 b 3 Q 7 L C Z x d W 9 0 O 1 N l Y 3 R p b 2 4 x L 2 F u Z X N f d G l t Z X N l c m l l c 1 8 y M D E y X 3 J h d 2 R h d G E v Q 2 h h b m d l Z C B U e X B l L n t u Z W 9 u d W x s X 3 N 0 c n V s Z S w x M D I 5 f S Z x d W 9 0 O y w m c X V v d D t T Z W N 0 a W 9 u M S 9 h b m V z X 3 R p b W V z Z X J p Z X N f M j A x M l 9 y Y X d k Y X R h L 0 N o Y W 5 n Z W Q g V H l w Z S 5 7 b m V v b n V s b F 9 z d H J 1 b G V z d C w x M D M w f S Z x d W 9 0 O y w m c X V v d D t T Z W N 0 a W 9 u M S 9 h b m V z X 3 R p b W V z Z X J p Z X N f M j A x M l 9 y Y X d k Y X R h L 0 N o Y W 5 n Z W Q g V H l w Z S 5 7 b m V v b n V s b F 9 z d H J 1 b G V f e C w x M D M x f S Z x d W 9 0 O y w m c X V v d D t T Z W N 0 a W 9 u M S 9 h b m V z X 3 R p b W V z Z X J p Z X N f M j A x M l 9 y Y X d k Y X R h L 0 N o Y W 5 n Z W Q g V H l w Z S 5 7 c G 9 0 X 2 x l Z 2 F s L D E w M z J 9 J n F 1 b 3 Q 7 L C Z x d W 9 0 O 1 N l Y 3 R p b 2 4 x L 2 F u Z X N f d G l t Z X N l c m l l c 1 8 y M D E y X 3 J h d 2 R h d G E v Q 2 h h b m d l Z C B U e X B l L n t n b 3 Z y b 2 x l X 2 J p Z y w x M D M z f S Z x d W 9 0 O y w m c X V v d D t T Z W N 0 a W 9 u M S 9 h b m V z X 3 R p b W V z Z X J p Z X N f M j A x M l 9 y Y X d k Y X R h L 0 N o Y W 5 n Z W Q g V H l w Z S 5 7 Z 2 9 2 c m 9 s Z V 9 t Y X J r Z X Q s M T A z N H 0 m c X V v d D s s J n F 1 b 3 Q 7 U 2 V j d G l v b j E v Y W 5 l c 1 9 0 a W 1 l c 2 V y a W V z X z I w M T J f c m F 3 Z G F 0 Y S 9 D a G F u Z 2 V k I F R 5 c G U u e 2 d v d n J v b G V f b G V z c 2 1 v c m U s M T A z N X 0 m c X V v d D s s J n F 1 b 3 Q 7 U 2 V j d G l v b j E v Y W 5 l c 1 9 0 a W 1 l c 2 V y a W V z X z I w M T J f c m F 3 Z G F 0 Y S 9 D a G F u Z 2 V k I F R 5 c G U u e 2 d v d n J v b G V f c m V n Y n V z L D E w M z Z 9 J n F 1 b 3 Q 7 L C Z x d W 9 0 O 1 N l Y 3 R p b 2 4 x L 2 F u Z X N f d G l t Z X N l c m l l c 1 8 y M D E y X 3 J h d 2 R h d G E v Q 2 h h b m d l Z C B U e X B l L n t k a X N j d X N z X 2 R p c 2 M s M T A z N 3 0 m c X V v d D s s J n F 1 b 3 Q 7 U 2 V j d G l v b j E v Y W 5 l c 1 9 0 a W 1 l c 2 V y a W V z X z I w M T J f c m F 3 Z G F 0 Y S 9 D a G F u Z 2 V k I F R 5 c G U u e 2 R p c 2 N 1 c 3 N f Z G l z Y 3 B z d H d r L D E w M z h 9 J n F 1 b 3 Q 7 L C Z x d W 9 0 O 1 N l Y 3 R p b 2 4 x L 2 F u Z X N f d G l t Z X N l c m l l c 1 8 y M D E y X 3 J h d 2 R h d G E v Q 2 h h b m d l Z C B U e X B l L n t t b 3 J t b 2 5 f e G 4 s M T A z O X 0 m c X V v d D s s J n F 1 b 3 Q 7 U 2 V j d G l v b j E v Y W 5 l c 1 9 0 a W 1 l c 2 V y a W V z X z I w M T J f c m F 3 Z G F 0 Y S 9 D a G F u Z 2 V k I F R 5 c G U u e 2 1 v c m 1 v b l 9 r b m 9 3 b i w x M D Q w f S Z x d W 9 0 O y w m c X V v d D t T Z W N 0 a W 9 u M S 9 h b m V z X 3 R p b W V z Z X J p Z X N f M j A x M l 9 y Y X d k Y X R h L 0 N o Y W 5 n Z W Q g V H l w Z S 5 7 b W 9 y b W 9 u X 2 J l b G l l Z n M s M T A 0 M X 0 m c X V v d D s s J n F 1 b 3 Q 7 U 2 V j d G l v b j E v Y W 5 l c 1 9 0 a W 1 l c 2 V y a W V z X z I w M T J f c m F 3 Z G F 0 Y S 9 D a G F u Z 2 V k I F R 5 c G U u e 2 Z h Y 3 R v c l 9 y c G N y Z W w s M T A 0 M n 0 m c X V v d D s s J n F 1 b 3 Q 7 U 2 V j d G l v b j E v Y W 5 l c 1 9 0 a W 1 l c 2 V y a W V z X z I w M T J f c m F 3 Z G F 0 Y S 9 D a G F u Z 2 V k I F R 5 c G U u e 2 Z h Y 3 R v c l 9 k c G N y Y W N l L D E w N D N 9 J n F 1 b 3 Q 7 L C Z x d W 9 0 O 1 N l Y 3 R p b 2 4 x L 2 F u Z X N f d G l t Z X N l c m l l c 1 8 y M D E y X 3 J h d 2 R h d G E v Q 2 h h b m d l Z C B U e X B l L n t m Y W N 0 b 3 J f Y W h j Y X J l L D E w N D R 9 J n F 1 b 3 Q 7 L C Z x d W 9 0 O 1 N l Y 3 R p b 2 4 x L 2 F u Z X N f d G l t Z X N l c m l l c 1 8 y M D E y X 3 J h d 2 R h d G E v Q 2 h h b m d l Z C B U e X B l L n t m Y W N 0 b 3 J f Z W N v b i w x M D Q 1 f S Z x d W 9 0 O y w m c X V v d D t T Z W N 0 a W 9 u M S 9 h b m V z X 3 R p b W V z Z X J p Z X N f M j A x M l 9 y Y X d k Y X R h L 0 N o Y W 5 n Z W Q g V H l w Z S 5 7 Z m F j d G 9 y X 2 Z w b 2 w s M T A 0 N n 0 m c X V v d D s s J n F 1 b 3 Q 7 U 2 V j d G l v b j E v Y W 5 l c 1 9 0 a W 1 l c 2 V y a W V z X z I w M T J f c m F 3 Z G F 0 Y S 9 D a G F u Z 2 V k I F R 5 c G U u e 2 Z h Y 3 R v c l 9 k c G N y Z W w s M T A 0 N 3 0 m c X V v d D s s J n F 1 b 3 Q 7 U 2 V j d G l v b j E v Y W 5 l c 1 9 0 a W 1 l c 2 V y a W V z X z I w M T J f c m F 3 Z G F 0 Y S 9 D a G F u Z 2 V k I F R 5 c G U u e 2 Z h Y 3 R v c l 9 y c G N 3 b H R o L D E w N D h 9 J n F 1 b 3 Q 7 L C Z x d W 9 0 O 1 N l Y 3 R p b 2 4 x L 2 F u Z X N f d G l t Z X N l c m l l c 1 8 y M D E y X 3 J h d 2 R h d G E v Q 2 h h b m d l Z C B U e X B l L n t m Y W N 0 b 3 J f c G N k Z W 0 s M T A 0 O X 0 m c X V v d D s s J n F 1 b 3 Q 7 U 2 V j d G l v b j E v Y W 5 l c 1 9 0 a W 1 l c 2 V y a W V z X z I w M T J f c m F 3 Z G F 0 Y S 9 D a G F u Z 2 V k I F R 5 c G U u e 2 Z h Y 3 R v c l 9 w Y 3 J l c C w x M D U w f S Z x d W 9 0 O y w m c X V v d D t T Z W N 0 a W 9 u M S 9 h b m V z X 3 R p b W V z Z X J p Z X N f M j A x M l 9 y Y X d k Y X R h L 0 N o Y W 5 n Z W Q g V H l w Z S 5 7 c H R 5 Z G l m Z l 9 k a W Z m L D E w N T F 9 J n F 1 b 3 Q 7 L C Z x d W 9 0 O 1 N l Y 3 R p b 2 4 x L 2 F u Z X N f d G l t Z X N l c m l l c 1 8 y M D E y X 3 J h d 2 R h d G E v Q 2 h h b m d l Z C B U e X B l L n t w d H l j b 2 5 z X 2 N v b n M s M T A 1 M n 0 m c X V v d D s s J n F 1 b 3 Q 7 U 2 V j d G l v b j E v Y W 5 l c 1 9 0 a W 1 l c 2 V y a W V z X z I w M T J f c m F 3 Z G F 0 Y S 9 D a G F u Z 2 V k I F R 5 c G U u e 3 B 0 e W N v b n N f c H R 5 Y 2 9 u c 3 d o L D E w N T N 9 J n F 1 b 3 Q 7 L C Z x d W 9 0 O 1 N l Y 3 R p b 2 4 x L 2 F u Z X N f d G l t Z X N l c m l l c 1 8 y M D E y X 3 J h d 2 R h d G E v Q 2 h h b m d l Z C B U e X B l L n t 0 Y X J w X 2 Z h d m 9 w c C w x M D U 0 f S Z x d W 9 0 O y w m c X V v d D t T Z W N 0 a W 9 u M S 9 h b m V z X 3 R p b W V z Z X J p Z X N f M j A x M l 9 y Y X d k Y X R h L 0 N o Y W 5 n Z W Q g V H l w Z S 5 7 d G F y c F 9 m Y X Z v c H B z d C w x M D U 1 f S Z x d W 9 0 O y w m c X V v d D t T Z W N 0 a W 9 u M S 9 h b m V z X 3 R p b W V z Z X J p Z X N f M j A x M l 9 y Y X d k Y X R h L 0 N o Y W 5 n Z W Q g V H l w Z S 5 7 d G F y c F 9 m Y X Z v c H B f e C w x M D U 2 f S Z x d W 9 0 O y w m c X V v d D t T Z W N 0 a W 9 u M S 9 h b m V z X 3 R p b W V z Z X J p Z X N f M j A x M l 9 y Y X d k Y X R h L 0 N o Y W 5 n Z W Q g V H l w Z S 5 7 c 2 N v d X J 0 X 2 V s a W 0 s M T A 1 N 3 0 m c X V v d D s s J n F 1 b 3 Q 7 U 2 V j d G l v b j E v Y W 5 l c 1 9 0 a W 1 l c 2 V y a W V z X z I w M T J f c m F 3 Z G F 0 Y S 9 D a G F u Z 2 V k I F R 5 c G U u e 3 N j b 3 V y d F 9 l b G l t c 3 R y L D E w N T h 9 J n F 1 b 3 Q 7 L C Z x d W 9 0 O 1 N l Y 3 R p b 2 4 x L 2 F u Z X N f d G l t Z X N l c m l l c 1 8 y M D E y X 3 J h d 2 R h d G E v Q 2 h h b m d l Z C B U e X B l L n t z Y 2 9 1 c n R f Z W x p b W x u L D E w N T l 9 J n F 1 b 3 Q 7 L C Z x d W 9 0 O 1 N l Y 3 R p b 2 4 x L 2 F u Z X N f d G l t Z X N l c m l l c 1 8 y M D E y X 3 J h d 2 R h d G E v Q 2 h h b m d l Z C B U e X B l L n t z Y 2 9 1 c n R f Z W x p b V 9 4 L D E w N j B 9 J n F 1 b 3 Q 7 L C Z x d W 9 0 O 1 N l Y 3 R p b 2 4 x L 2 F u Z X N f d G l t Z X N l c m l l c 1 8 y M D E y X 3 J h d 2 R h d G E v Q 2 h h b m d l Z C B U e X B l L n t z Y 2 9 1 c n R f c m V t b 3 Z l L D E w N j F 9 J n F 1 b 3 Q 7 L C Z x d W 9 0 O 1 N l Y 3 R p b 2 4 x L 2 F u Z X N f d G l t Z X N l c m l l c 1 8 y M D E y X 3 J h d 2 R h d G E v Q 2 h h b m d l Z C B U e X B l L n t z Y 2 9 1 c n R f c m V t b 3 Z l c 3 R y L D E w N j J 9 J n F 1 b 3 Q 7 L C Z x d W 9 0 O 1 N l Y 3 R p b 2 4 x L 2 F u Z X N f d G l t Z X N l c m l l c 1 8 y M D E y X 3 J h d 2 R h d G E v Q 2 h h b m d l Z C B U e X B l L n t z Y 2 9 1 c n R f c m V t b 3 Z l b G 4 s M T A 2 M 3 0 m c X V v d D s s J n F 1 b 3 Q 7 U 2 V j d G l v b j E v Y W 5 l c 1 9 0 a W 1 l c 2 V y a W V z X z I w M T J f c m F 3 Z G F 0 Y S 9 D a G F u Z 2 V k I F R 5 c G U u e 3 N j b 3 V y d F 9 y Z W 1 v d m V f e C w x M D Y 0 f S Z x d W 9 0 O y w m c X V v d D t T Z W N 0 a W 9 u M S 9 h b m V z X 3 R p b W V z Z X J p Z X N f M j A x M l 9 y Y X d k Y X R h L 0 N o Y W 5 n Z W Q g V H l w Z S 5 7 a W 5 2 b 2 x 2 X 2 N v b W 1 1 b n d r L D E w N j V 9 J n F 1 b 3 Q 7 L C Z x d W 9 0 O 1 N l Y 3 R p b 2 4 x L 2 F u Z X N f d G l t Z X N l c m l l c 1 8 y M D E y X 3 J h d 2 R h d G E v Q 2 h h b m d l Z C B U e X B l L n t p b n Z v b H Z f Z 2 9 2 b 2 Z m a W M s M T A 2 N n 0 m c X V v d D s s J n F 1 b 3 Q 7 U 2 V j d G l v b j E v Y W 5 l c 1 9 0 a W 1 l c 2 V y a W V z X z I w M T J f c m F 3 Z G F 0 Y S 9 D a G F u Z 2 V k I F R 5 c G U u e 2 l u d m 9 s d l 9 j b 2 1 t b X R n L D E w N j d 9 J n F 1 b 3 Q 7 L C Z x d W 9 0 O 1 N l Y 3 R p b 2 4 x L 2 F u Z X N f d G l t Z X N l c m l l c 1 8 y M D E y X 3 J h d 2 R h d G E v Q 2 h h b m d l Z C B U e X B l L n t p b n Z v b H Z f b n V t b 3 J n c y w x M D Y 4 f S Z x d W 9 0 O y w m c X V v d D t T Z W N 0 a W 9 u M S 9 h b m V z X 3 R p b W V z Z X J p Z X N f M j A x M l 9 y Y X d k Y X R h L 0 N o Y W 5 n Z W Q g V H l w Z S 5 7 a W 5 2 b 2 x 2 X 3 Z v b H R y L D E w N j l 9 J n F 1 b 3 Q 7 L C Z x d W 9 0 O 1 N l Y 3 R p b 2 4 x L 2 F u Z X N f d G l t Z X N l c m l l c 1 8 y M D E y X 3 J h d 2 R h d G E v Q 2 h h b m d l Z C B U e X B l L n t p b n Z v b H Z f Y 2 h h c m l 0 e S w x M D c w f S Z x d W 9 0 O y w m c X V v d D t T Z W N 0 a W 9 u M S 9 h b m V z X 3 R p b W V z Z X J p Z X N f M j A x M l 9 y Y X d k Y X R h L 0 N o Y W 5 n Z W Q g V H l w Z S 5 7 b G l u a 1 9 i b G F j a y w x M D c x f S Z x d W 9 0 O y w m c X V v d D t T Z W N 0 a W 9 u M S 9 h b m V z X 3 R p b W V z Z X J p Z X N f M j A x M l 9 y Y X d k Y X R h L 0 N o Y W 5 n Z W Q g V H l w Z S 5 7 b G l u a 1 9 i b G F j a 2 F t d C w x M D c y f S Z x d W 9 0 O y w m c X V v d D t T Z W N 0 a W 9 u M S 9 h b m V z X 3 R p b W V z Z X J p Z X N f M j A x M l 9 y Y X d k Y X R h L 0 N o Y W 5 n Z W Q g V H l w Z S 5 7 b G l u a 1 9 o a X N w L D E w N z N 9 J n F 1 b 3 Q 7 L C Z x d W 9 0 O 1 N l Y 3 R p b 2 4 x L 2 F u Z X N f d G l t Z X N l c m l l c 1 8 y M D E y X 3 J h d 2 R h d G E v Q 2 h h b m d l Z C B U e X B l L n t s a W 5 r X 2 h p c 3 B h b X Q s M T A 3 N H 0 m c X V v d D s s J n F 1 b 3 Q 7 U 2 V j d G l v b j E v Y W 5 l c 1 9 0 a W 1 l c 2 V y a W V z X z I w M T J f c m F 3 Z G F 0 Y S 9 D a G F u Z 2 V k I F R 5 c G U u e 2 x p b m t f d 2 h p d G U s M T A 3 N X 0 m c X V v d D s s J n F 1 b 3 Q 7 U 2 V j d G l v b j E v Y W 5 l c 1 9 0 a W 1 l c 2 V y a W V z X z I w M T J f c m F 3 Z G F 0 Y S 9 D a G F u Z 2 V k I F R 5 c G U u e 2 x p b m t f d 2 h p d G V h b X Q s M T A 3 N n 0 m c X V v d D s s J n F 1 b 3 Q 7 U 2 V j d G l v b j E v Y W 5 l c 1 9 0 a W 1 l c 2 V y a W V z X z I w M T J f c m F 3 Z G F 0 Y S 9 D a G F u Z 2 V k I F R 5 c G U u e 2 x p b m t f d 2 9 t L D E w N z d 9 J n F 1 b 3 Q 7 L C Z x d W 9 0 O 1 N l Y 3 R p b 2 4 x L 2 F u Z X N f d G l t Z X N l c m l l c 1 8 y M D E y X 3 J h d 2 R h d G E v Q 2 h h b m d l Z C B U e X B l L n t s a W 5 r X 3 d v b W F t d C w x M D c 4 f S Z x d W 9 0 O y w m c X V v d D t T Z W N 0 a W 9 u M S 9 h b m V z X 3 R p b W V z Z X J p Z X N f M j A x M l 9 y Y X d k Y X R h L 0 N o Y W 5 n Z W Q g V H l w Z S 5 7 b G l u a 1 9 v d G g s M T A 3 O X 0 m c X V v d D s s J n F 1 b 3 Q 7 U 2 V j d G l v b j E v Y W 5 l c 1 9 0 a W 1 l c 2 V y a W V z X z I w M T J f c m F 3 Z G F 0 Y S 9 D a G F u Z 2 V k I F R 5 c G U u e 2 x p b m t f b 3 R o Y W 1 0 L D E w O D B 9 J n F 1 b 3 Q 7 L C Z x d W 9 0 O 1 N l Y 3 R p b 2 4 x L 2 F u Z X N f d G l t Z X N l c m l l c 1 8 y M D E y X 3 J h d 2 R h d G E v Q 2 h h b m d l Z C B U e X B l L n t 0 c m F k X 2 F k a n V z d C w x M D g x f S Z x d W 9 0 O y w m c X V v d D t T Z W N 0 a W 9 u M S 9 h b m V z X 3 R p b W V z Z X J p Z X N f M j A x M l 9 y Y X d k Y X R h L 0 N o Y W 5 n Z W Q g V H l w Z S 5 7 d H J h Z F 9 s a W Z l c 3 R 5 b G U s M T A 4 M n 0 m c X V v d D s s J n F 1 b 3 Q 7 U 2 V j d G l v b j E v Y W 5 l c 1 9 0 a W 1 l c 2 V y a W V z X z I w M T J f c m F 3 Z G F 0 Y S 9 D a G F u Z 2 V k I F R 5 c G U u e 3 R y Y W R f d G 9 s Z X J h b n Q s M T A 4 M 3 0 m c X V v d D s s J n F 1 b 3 Q 7 U 2 V j d G l v b j E v Y W 5 l c 1 9 0 a W 1 l c 2 V y a W V z X z I w M T J f c m F 3 Z G F 0 Y S 9 D a G F u Z 2 V k I F R 5 c G U u e 3 R y Y W R f Z m F t d m F s L D E w O D R 9 J n F 1 b 3 Q 7 L C Z x d W 9 0 O 1 N l Y 3 R p b 2 4 x L 2 F u Z X N f d G l t Z X N l c m l l c 1 8 y M D E y X 3 J h d 2 R h d G E v Q 2 h h b m d l Z C B U e X B l L n t y Z X N l b n R f d 2 9 y a 3 d h e S w x M D g 1 f S Z x d W 9 0 O y w m c X V v d D t T Z W N 0 a W 9 u M S 9 h b m V z X 3 R p b W V z Z X J p Z X N f M j A x M l 9 y Y X d k Y X R h L 0 N o Y W 5 n Z W Q g V H l w Z S 5 7 c m V z Z W 5 0 X 3 N s Y X Z l c n k s M T A 4 N n 0 m c X V v d D s s J n F 1 b 3 Q 7 U 2 V j d G l v b j E v Y W 5 l c 1 9 0 a W 1 l c 2 V y a W V z X z I w M T J f c m F 3 Z G F 0 Y S 9 D a G F u Z 2 V k I F R 5 c G U u e 3 J l c 2 V u d F 9 k Z X N l c n Z l L D E w O D d 9 J n F 1 b 3 Q 7 L C Z x d W 9 0 O 1 N l Y 3 R p b 2 4 x L 2 F u Z X N f d G l t Z X N l c m l l c 1 8 y M D E y X 3 J h d 2 R h d G E v Q 2 h h b m d l Z C B U e X B l L n t y Z X N l b n R f d H J 5 L D E w O D h 9 J n F 1 b 3 Q 7 L C Z x d W 9 0 O 1 N l Y 3 R p b 2 4 x L 2 F u Z X N f d G l t Z X N l c m l l c 1 8 y M D E y X 3 J h d 2 R h d G E v Q 2 h h b m d l Z C B U e X B l L n t 0 c n V z d G d 2 c G 9 f Y 3 J v b 2 s s M T A 4 O X 0 m c X V v d D s s J n F 1 b 3 Q 7 U 2 V j d G l v b j E v Y W 5 l c 1 9 0 a W 1 l c 2 V y a W V z X z I w M T J f c m F 3 Z G F 0 Y S 9 D a G F u Z 2 V k I F R 5 c G U u e 2 V m Z m l j c G 9 f Y 2 9 t c G x p Y 3 N 0 Z C w x M D k w f S Z x d W 9 0 O y w m c X V v d D t T Z W N 0 a W 9 u M S 9 h b m V z X 3 R p b W V z Z X J p Z X N f M j A x M l 9 y Y X d k Y X R h L 0 N o Y W 5 n Z W Q g V H l w Z S 5 7 Z W Z m a W N w b 1 9 1 b m R z d G Q s M T A 5 M X 0 m c X V v d D s s J n F 1 b 3 Q 7 U 2 V j d G l v b j E v Y W 5 l c 1 9 0 a W 1 l c 2 V y a W V z X z I w M T J f c m F 3 Z G F 0 Y S 9 D a G F u Z 2 V k I F R 5 c G U u e 2 V m Z m l j c G 9 f Y 2 F y Z X N 0 Z C w x M D k y f S Z x d W 9 0 O y w m c X V v d D t T Z W N 0 a W 9 u M S 9 h b m V z X 3 R p b W V z Z X J p Z X N f M j A x M l 9 y Y X d k Y X R h L 0 N o Y W 5 n Z W Q g V H l w Z S 5 7 Z W Z m a W N w b 1 9 z Y X l z d G Q s M T A 5 M 3 0 m c X V v d D s s J n F 1 b 3 Q 7 U 2 V j d G l v b j E v Y W 5 l c 1 9 0 a W 1 l c 2 V y a W V z X z I w M T J f c m F 3 Z G F 0 Y S 9 D a G F u Z 2 V k I F R 5 c G U u e 2 V m Z m l j c G 9 f Y 2 9 t c G x p Y 3 J l d i w x M D k 0 f S Z x d W 9 0 O y w m c X V v d D t T Z W N 0 a W 9 u M S 9 h b m V z X 3 R p b W V z Z X J p Z X N f M j A x M l 9 y Y X d k Y X R h L 0 N o Y W 5 n Z W Q g V H l w Z S 5 7 Z W Z m a W N w b 1 9 1 b m R y Z X Y s M T A 5 N X 0 m c X V v d D s s J n F 1 b 3 Q 7 U 2 V j d G l v b j E v Y W 5 l c 1 9 0 a W 1 l c 2 V y a W V z X z I w M T J f c m F 3 Z G F 0 Y S 9 D a G F u Z 2 V k I F R 5 c G U u e 2 V m Z m l j c G 9 f Y 2 F y Z X J l d i w x M D k 2 f S Z x d W 9 0 O y w m c X V v d D t T Z W N 0 a W 9 u M S 9 h b m V z X 3 R p b W V z Z X J p Z X N f M j A x M l 9 y Y X d k Y X R h L 0 N o Y W 5 n Z W Q g V H l w Z S 5 7 Z W Z m a W N w b 1 9 z Y X l y Z X Y s M T A 5 N 3 0 m c X V v d D s s J n F 1 b 3 Q 7 U 2 V j d G l v b j E v Y W 5 l c 1 9 0 a W 1 l c 2 V y a W V z X z I w M T J f c m F 3 Z G F 0 Y S 9 D a G F u Z 2 V k I F R 5 c G U u e 2 V m Z m l j c G 9 f Y m 9 0 a H N p Z G U s M T A 5 O H 0 m c X V v d D s s J n F 1 b 3 Q 7 U 2 V j d G l v b j E v Y W 5 l c 1 9 0 a W 1 l c 2 V y a W V z X z I w M T J f c m F 3 Z G F 0 Y S 9 D a G F u Z 2 V k I F R 5 c G U u e 2 V s Z W N 0 a W 5 0 c G 9 f Y 2 9 1 b n R m Y W l y L D E w O T l 9 J n F 1 b 3 Q 7 L C Z x d W 9 0 O 1 N l Y 3 R p b 2 4 x L 2 F u Z X N f d G l t Z X N l c m l l c 1 8 y M D E y X 3 J h d 2 R h d G E v Q 2 h h b m d l Z C B U e X B l L n t l b G V j d G l u d H B v X 2 p y b m x m Y W l y L D E x M D B 9 J n F 1 b 3 Q 7 L C Z x d W 9 0 O 1 N l Y 3 R p b 2 4 x L 2 F u Z X N f d G l t Z X N l c m l l c 1 8 y M D E y X 3 J h d 2 R h d G E v Q 2 h h b m d l Z C B U e X B l L n t l b G V j d G l u d H B v X 2 V s Z W N v Z m Z m Y W l y L D E x M D F 9 J n F 1 b 3 Q 7 L C Z x d W 9 0 O 1 N l Y 3 R p b 2 4 x L 2 F u Z X N f d G l t Z X N l c m l l c 1 8 y M D E y X 3 J h d 2 R h d G E v Q 2 h h b m d l Z C B U e X B l L n t l b G V j d G l u d H B v X 3 J p Y 2 h i d X k s M T E w M n 0 m c X V v d D s s J n F 1 b 3 Q 7 U 2 V j d G l v b j E v Y W 5 l c 1 9 0 a W 1 l c 2 V y a W V z X z I w M T J f c m F 3 Z G F 0 Y S 9 D a G F u Z 2 V k I F R 5 c G U u e 2 V s Z W N 0 a W 5 0 c G 9 f d m 9 0 Z W N o Y y w x M T A z f S Z x d W 9 0 O y w m c X V v d D t T Z W N 0 a W 9 u M S 9 h b m V z X 3 R p b W V z Z X J p Z X N f M j A x M l 9 y Y X d k Y X R h L 0 N o Y W 5 n Z W Q g V H l w Z S 5 7 d 2 9 t Z W 5 f Y m 9 u Z C w x M T A 0 f S Z x d W 9 0 O y w m c X V v d D t T Z W N 0 a W 9 u M S 9 h b m V z X 3 R p b W V z Z X J p Z X N f M j A x M l 9 y Y X d k Y X R h L 0 N o Y W 5 n Z W Q g V H l w Z S 5 7 d 2 9 t Z W 5 f Y m 9 u Z G V h L D E x M D V 9 J n F 1 b 3 Q 7 L C Z x d W 9 0 O 1 N l Y 3 R p b 2 4 x L 2 F u Z X N f d G l t Z X N l c m l l c 1 8 y M D E y X 3 J h d 2 R h d G E v Q 2 h h b m d l Z C B U e X B l L n t 3 b 2 1 l b l 9 i b 2 5 k a G E s M T E w N n 0 m c X V v d D s s J n F 1 b 3 Q 7 U 2 V j d G l v b j E v Y W 5 l c 1 9 0 a W 1 l c 2 V y a W V z X z I w M T J f c m F 3 Z G F 0 Y S 9 D a G F u Z 2 V k I F R 5 c G U u e 3 d v b W V u X 2 J v b m R f e C w x M T A 3 f S Z x d W 9 0 O y w m c X V v d D t T Z W N 0 a W 9 u M S 9 h b m V z X 3 R p b W V z Z X J p Z X N f M j A x M l 9 y Y X d k Y X R h L 0 N o Y W 5 n Z W Q g V H l w Z S 5 7 d 2 9 t Z W 5 f d 2 9 y a 3 M s M T E w O H 0 m c X V v d D s s J n F 1 b 3 Q 7 U 2 V j d G l v b j E v Y W 5 l c 1 9 0 a W 1 l c 2 V y a W V z X z I w M T J f c m F 3 Z G F 0 Y S 9 D a G F u Z 2 V k I F R 5 c G U u e 3 d v b W V u X 3 d v c m t z Y m V 0 d G V y L D E x M D l 9 J n F 1 b 3 Q 7 L C Z x d W 9 0 O 1 N l Y 3 R p b 2 4 x L 2 F u Z X N f d G l t Z X N l c m l l c 1 8 y M D E y X 3 J h d 2 R h d G E v Q 2 h h b m d l Z C B U e X B l L n t 3 b 2 1 l b l 9 3 b 3 J r c 3 d v c n N l L D E x M T B 9 J n F 1 b 3 Q 7 L C Z x d W 9 0 O 1 N l Y 3 R p b 2 4 x L 2 F u Z X N f d G l t Z X N l c m l l c 1 8 y M D E y X 3 J h d 2 R h d G E v Q 2 h h b m d l Z C B U e X B l L n t 3 b 2 1 l b l 9 3 b 3 J r c 1 9 4 L D E x M T F 9 J n F 1 b 3 Q 7 L C Z x d W 9 0 O 1 N l Y 3 R p b 2 4 x L 2 F u Z X N f d G l t Z X N l c m l l c 1 8 y M D E y X 3 J h d 2 R h d G E v Q 2 h h b m d l Z C B U e X B l L n t t b 2 R z Z X h f Z G l z Y 2 F t d C w x M T E y f S Z x d W 9 0 O y w m c X V v d D t T Z W N 0 a W 9 u M S 9 h b m V z X 3 R p b W V z Z X J p Z X N f M j A x M l 9 y Y X d k Y X R h L 0 N o Y W 5 n Z W Q g V H l w Z S 5 7 b W 9 k c 2 V 4 X 2 1 l Z G l h L D E x M T N 9 J n F 1 b 3 Q 7 L C Z x d W 9 0 O 1 N l Y 3 R p b 2 4 x L 2 F u Z X N f d G l t Z X N l c m l l c 1 8 y M D E y X 3 J h d 2 R h d G E v Q 2 h h b m d l Z C B U e X B l L n t t b 2 R z Z X h f b W V k a W F t b 3 J l L D E x M T R 9 J n F 1 b 3 Q 7 L C Z x d W 9 0 O 1 N l Y 3 R p b 2 4 x L 2 F u Z X N f d G l t Z X N l c m l l c 1 8 y M D E y X 3 J h d 2 R h d G E v Q 2 h h b m d l Z C B U e X B l L n t t b 2 R z Z X h f b W V k a W F s Z X N z L D E x M T V 9 J n F 1 b 3 Q 7 L C Z x d W 9 0 O 1 N l Y 3 R p b 2 4 x L 2 F u Z X N f d G l t Z X N l c m l l c 1 8 y M D E y X 3 J h d 2 R h d G E v Q 2 h h b m d l Z C B U e X B l L n t t b 2 R z Z X h f b W V k a W F f e C w x M T E 2 f S Z x d W 9 0 O y w m c X V v d D t T Z W N 0 a W 9 u M S 9 h b m V z X 3 R p b W V z Z X J p Z X N f M j A x M l 9 y Y X d k Y X R h L 0 N o Y W 5 n Z W Q g V H l w Z S 5 7 b W 9 k c 2 V 4 X 3 N w Z W N p Y W w s M T E x N 3 0 m c X V v d D s s J n F 1 b 3 Q 7 U 2 V j d G l v b j E v Y W 5 l c 1 9 0 a W 1 l c 2 V y a W V z X z I w M T J f c m F 3 Z G F 0 Y S 9 D a G F u Z 2 V k I F R 5 c G U u e 2 1 v Z H N l e F 9 k a X N j L D E x M T h 9 J n F 1 b 3 Q 7 L C Z x d W 9 0 O 1 N l Y 3 R p b 2 4 x L 2 F u Z X N f d G l t Z X N l c m l l c 1 8 y M D E y X 3 J h d 2 R h d G E v Q 2 h h b m d l Z C B U e X B l L n t t b 2 R z Z X h f c H J v Y i w x M T E 5 f S Z x d W 9 0 O y w m c X V v d D t T Z W N 0 a W 9 u M S 9 h b m V z X 3 R p b W V z Z X J p Z X N f M j A x M l 9 y Y X d k Y X R h L 0 N o Y W 5 n Z W Q g V H l w Z S 5 7 b W 9 k c 2 V 4 X 2 9 w c G 9 y L D E x M j B 9 J n F 1 b 3 Q 7 L C Z x d W 9 0 O 1 N l Y 3 R p b 2 4 x L 2 F u Z X N f d G l t Z X N l c m l l c 1 8 y M D E y X 3 J h d 2 R h d G E v Q 2 h h b m d l Z C B U e X B l L n t t b 2 R z Z X h f b W V u b W 9 y Z S w x M T I x f S Z x d W 9 0 O y w m c X V v d D t T Z W N 0 a W 9 u M S 9 h b m V z X 3 R p b W V z Z X J p Z X N f M j A x M l 9 y Y X d k Y X R h L 0 N o Y W 5 n Z W Q g V H l w Z S 5 7 b W 9 k c 2 V 4 X 3 d v b W 1 v c m U s M T E y M n 0 m c X V v d D s s J n F 1 b 3 Q 7 U 2 V j d G l v b j E v Y W 5 l c 1 9 0 a W 1 l c 2 V y a W V z X z I w M T J f c m F 3 Z G F 0 Y S 9 D a G F u Z 2 V k I F R 5 c G U u e 2 1 v Z H N l e F 9 v c H B v c l 9 4 L D E x M j N 9 J n F 1 b 3 Q 7 L C Z x d W 9 0 O 1 N l Y 3 R p b 2 4 x L 2 F u Z X N f d G l t Z X N l c m l l c 1 8 y M D E y X 3 J h d 2 R h d G E v Q 2 h h b m d l Z C B U e X B l L n t h Y X B v c 3 R f a G l y Z S w x M T I 0 f S Z x d W 9 0 O y w m c X V v d D t T Z W N 0 a W 9 u M S 9 h b m V z X 3 R p b W V z Z X J p Z X N f M j A x M l 9 y Y X d k Y X R h L 0 N o Y W 5 n Z W Q g V H l w Z S 5 7 Y W F w b 3 N 0 X 2 h p c m V f b 3 R o L D E x M j V 9 J n F 1 b 3 Q 7 L C Z x d W 9 0 O 1 N l Y 3 R p b 2 4 x L 2 F u Z X N f d G l t Z X N l c m l l c 1 8 y M D E y X 3 J h d 2 R h d G E v Q 2 h h b m d l Z C B U e X B l L n t h Y X B v c 3 R f a G l y Z W Z h d i w x M T I 2 f S Z x d W 9 0 O y w m c X V v d D t T Z W N 0 a W 9 u M S 9 h b m V z X 3 R p b W V z Z X J p Z X N f M j A x M l 9 y Y X d k Y X R h L 0 N o Y W 5 n Z W Q g V H l w Z S 5 7 Y W F w b 3 N 0 X 2 h p c m V v c H A s M T E y N 3 0 m c X V v d D s s J n F 1 b 3 Q 7 U 2 V j d G l v b j E v Y W 5 l c 1 9 0 a W 1 l c 2 V y a W V z X z I w M T J f c m F 3 Z G F 0 Y S 9 D a G F u Z 2 V k I F R 5 c G U u e 2 F h c G 9 z d F 9 o a X J l X 3 g s M T E y O H 0 m c X V v d D s s J n F 1 b 3 Q 7 U 2 V j d G l v b j E v Y W 5 l c 1 9 0 a W 1 l c 2 V y a W V z X z I w M T J f c m F 3 Z G F 0 Y S 9 D a G F u Z 2 V k I F R 5 c G U u e 2 F 1 d G h f a W 5 k L D E x M j l 9 J n F 1 b 3 Q 7 L C Z x d W 9 0 O 1 N l Y 3 R p b 2 4 x L 2 F u Z X N f d G l t Z X N l c m l l c 1 8 y M D E y X 3 J h d 2 R h d G E v Q 2 h h b m d l Z C B U e X B l L n t h d X R o X 2 N 1 c i w x M T M w f S Z x d W 9 0 O y w m c X V v d D t T Z W N 0 a W 9 u M S 9 h b m V z X 3 R p b W V z Z X J p Z X N f M j A x M l 9 y Y X d k Y X R h L 0 N o Y W 5 n Z W Q g V H l w Z S 5 7 Y X V 0 a F 9 v Y m V k L D E x M z F 9 J n F 1 b 3 Q 7 L C Z x d W 9 0 O 1 N l Y 3 R p b 2 4 x L 2 F u Z X N f d G l t Z X N l c m l l c 1 8 y M D E y X 3 J h d 2 R h d G E v Q 2 h h b m d l Z C B U e X B l L n t h d X R o X 2 N v b n N p Z C w x M T M y f S Z x d W 9 0 O y w m c X V v d D t T Z W N 0 a W 9 u M S 9 h b m V z X 3 R p b W V z Z X J p Z X N f M j A x M l 9 y Y X d k Y X R h L 0 N o Y W 5 n Z W Q g V H l w Z S 5 7 Z W d h b F 9 l c X V h b C w x M T M z f S Z x d W 9 0 O y w m c X V v d D t T Z W N 0 a W 9 u M S 9 h b m V z X 3 R p b W V z Z X J p Z X N f M j A x M l 9 y Y X d k Y X R h L 0 N o Y W 5 n Z W Q g V H l w Z S 5 7 Z W d h b F 9 0 b 2 9 m Y X I s M T E z N H 0 m c X V v d D s s J n F 1 b 3 Q 7 U 2 V j d G l v b j E v Y W 5 l c 1 9 0 a W 1 l c 2 V y a W V z X z I w M T J f c m F 3 Z G F 0 Y S 9 D a G F u Z 2 V k I F R 5 c G U u e 2 V n Y W x f Y m l n c H J v Y i w x M T M 1 f S Z x d W 9 0 O y w m c X V v d D t T Z W N 0 a W 9 u M S 9 h b m V z X 3 R p b W V z Z X J p Z X N f M j A x M l 9 y Y X d k Y X R h L 0 N o Y W 5 n Z W Q g V H l w Z S 5 7 Z W d h b F 9 3 b 3 J y e W x l c 3 M s M T E z N n 0 m c X V v d D s s J n F 1 b 3 Q 7 U 2 V j d G l v b j E v Y W 5 l c 1 9 0 a W 1 l c 2 V y a W V z X z I w M T J f c m F 3 Z G F 0 Y S 9 D a G F u Z 2 V k I F R 5 c G U u e 2 V n Y W x f b m 9 0 Y m l n c H J v Y i w x M T M 3 f S Z x d W 9 0 O y w m c X V v d D t T Z W N 0 a W 9 u M S 9 h b m V z X 3 R p b W V z Z X J p Z X N f M j A x M l 9 y Y X d k Y X R h L 0 N o Y W 5 n Z W Q g V H l w Z S 5 7 Z W d h b F 9 m Z X d l c n B y b 2 J z L D E x M z h 9 J n F 1 b 3 Q 7 L C Z x d W 9 0 O 1 N l Y 3 R p b 2 4 x L 2 F u Z X N f d G l t Z X N l c m l l c 1 8 y M D E y X 3 J h d 2 R h d G E v Q 2 h h b m d l Z C B U e X B l L n t 3 a X J l d G F w c G 9 f d G 9 v Z m F y L D E x M z l 9 J n F 1 b 3 Q 7 L C Z x d W 9 0 O 1 N l Y 3 R p b 2 4 x L 2 F u Z X N f d G l t Z X N l c m l l c 1 8 y M D E y X 3 J h d 2 R h d G E v Q 2 h h b m d l Z C B U e X B l L n t j b 2 d f b 3 B p b m l v b n M s M T E 0 M H 0 m c X V v d D s s J n F 1 b 3 Q 7 U 2 V j d G l v b j E v Y W 5 l c 1 9 0 a W 1 l c 2 V y a W V z X z I w M T J f c m F 3 Z G F 0 Y S 9 D a G F u Z 2 V k I F R 5 c G U u e 2 N v Z 1 9 v c G l u L D E x N D F 9 J n F 1 b 3 Q 7 L C Z x d W 9 0 O 1 N l Y 3 R p b 2 4 x L 2 F u Z X N f d G l t Z X N l c m l l c 1 8 y M D E y X 3 J h d 2 R h d G E v Q 2 h h b m d l Z C B U e X B l L n t j b 2 d f b 3 B p b m Z l d y w x M T Q y f S Z x d W 9 0 O y w m c X V v d D t T Z W N 0 a W 9 u M S 9 h b m V z X 3 R p b W V z Z X J p Z X N f M j A x M l 9 y Y X d k Y X R h L 0 N o Y W 5 n Z W Q g V H l w Z S 5 7 Y 2 9 n X 2 9 w a W 5 t b 3 J l L D E x N D N 9 J n F 1 b 3 Q 7 L C Z x d W 9 0 O 1 N l Y 3 R p b 2 4 x L 2 F u Z X N f d G l t Z X N l c m l l c 1 8 y M D E y X 3 J h d 2 R h d G E v Q 2 h h b m d l Z C B U e X B l L n t j b 2 d f b 3 B p b l 9 4 L D E x N D R 9 J n F 1 b 3 Q 7 L C Z x d W 9 0 O 1 N l Y 3 R p b 2 4 x L 2 F u Z X N f d G l t Z X N l c m l l c 1 8 y M D E y X 3 J h d 2 R h d G E v Q 2 h h b m d l Z C B U e X B l L n t u b 2 5 t Y W l u X 2 J v c m 4 s M T E 0 N X 0 m c X V v d D s s J n F 1 b 3 Q 7 U 2 V j d G l v b j E v Y W 5 l c 1 9 0 a W 1 l c 2 V y a W V z X z I w M T J f c m F 3 Z G F 0 Y S 9 D a G F u Z 2 V k I F R 5 c G U u e 2 5 v b m 1 h a W 5 f Z W 5 k b G l m Z S w x M T Q 2 f S Z x d W 9 0 O y w m c X V v d D t T Z W N 0 a W 9 u M S 9 h b m V z X 3 R p b W V z Z X J p Z X N f M j A x M l 9 y Y X d k Y X R h L 0 N o Y W 5 n Z W Q g V H l w Z S 5 7 b m 9 u b W F p b l 9 n b 3 Z 0 O T E x L D E x N D d 9 J n F 1 b 3 Q 7 L C Z x d W 9 0 O 1 N l Y 3 R p b 2 4 x L 2 F u Z X N f d G l t Z X N l c m l l c 1 8 y M D E y X 3 J h d 2 R h d G E v Q 2 h h b m d l Z C B U e X B l L n t u b 2 5 t Y W l u X 2 J p Y X M s M T E 0 O H 0 m c X V v d D s s J n F 1 b 3 Q 7 U 2 V j d G l v b j E v Y W 5 l c 1 9 0 a W 1 l c 2 V y a W V z X z I w M T J f c m F 3 Z G F 0 Y S 9 D a G F u Z 2 V k I F R 5 c G U u e 2 5 v b m 1 h a W 5 f a H V y c m l j L D E x N D l 9 J n F 1 b 3 Q 7 L C Z x d W 9 0 O 1 N l Y 3 R p b 2 4 x L 2 F u Z X N f d G l t Z X N l c m l l c 1 8 y M D E y X 3 J h d 2 R h d G E v Q 2 h h b m d l Z C B U e X B l L n t j c 2 V z X 2 V 4 c G h s d G g s M T E 1 M H 0 m c X V v d D s s J n F 1 b 3 Q 7 U 2 V j d G l v b j E v Y W 5 l c 1 9 0 a W 1 l c 2 V y a W V z X z I w M T J f c m F 3 Z G F 0 Y S 9 D a G F u Z 2 V k I F R 5 c G U u e 2 N z Z X N f Z X h w Z W R 1 Y y w x M T U x f S Z x d W 9 0 O y w m c X V v d D t T Z W N 0 a W 9 u M S 9 h b m V z X 3 R p b W V z Z X J p Z X N f M j A x M l 9 y Y X d k Y X R h L 0 N o Y W 5 n Z W Q g V H l w Z S 5 7 Y 3 N l c 1 9 l e H B 1 b m V t c C w x M T U y f S Z x d W 9 0 O y w m c X V v d D t T Z W N 0 a W 9 u M S 9 h b m V z X 3 R p b W V z Z X J p Z X N f M j A x M l 9 y Y X d k Y X R h L 0 N o Y W 5 n Z W Q g V H l w Z S 5 7 Y 3 N l c 1 9 l e H B k Z W Y s M T E 1 M 3 0 m c X V v d D s s J n F 1 b 3 Q 7 U 2 V j d G l v b j E v Y W 5 l c 1 9 0 a W 1 l c 2 V y a W V z X z I w M T J f c m F 3 Z G F 0 Y S 9 D a G F u Z 2 V k I F R 5 c G U u e 2 N z Z X N f Z X h w c 3 M s M T E 1 N H 0 m c X V v d D s s J n F 1 b 3 Q 7 U 2 V j d G l v b j E v Y W 5 l c 1 9 0 a W 1 l c 2 V y a W V z X z I w M T J f c m F 3 Z G F 0 Y S 9 D a G F u Z 2 V k I F R 5 c G U u e 2 N z Z X N f Z X h w Y n V z a W 5 k L D E x N T V 9 J n F 1 b 3 Q 7 L C Z x d W 9 0 O 1 N l Y 3 R p b 2 4 x L 2 F u Z X N f d G l t Z X N l c m l l c 1 8 y M D E y X 3 J h d 2 R h d G E v Q 2 h h b m d l Z C B U e X B l L n t j c 2 V z X 2 V 4 c H B v b G M s M T E 1 N n 0 m c X V v d D s s J n F 1 b 3 Q 7 U 2 V j d G l v b j E v Y W 5 l c 1 9 0 a W 1 l c 2 V y a W V z X z I w M T J f c m F 3 Z G F 0 Y S 9 D a G F u Z 2 V k I F R 5 c G U u e 2 N z Z X N f Z X h w d 2 V s Z i w x M T U 3 f S Z x d W 9 0 O y w m c X V v d D t T Z W N 0 a W 9 u M S 9 h b m V z X 3 R p b W V z Z X J p Z X N f M j A x M l 9 y Y X d k Y X R h L 0 N o Y W 5 n Z W Q g V H l w Z S 5 7 Y 3 N l c 1 9 p b X B z d G R s a X Y s M T E 1 O H 0 m c X V v d D s s J n F 1 b 3 Q 7 U 2 V j d G l v b j E v Y W 5 l c 1 9 0 a W 1 l c 2 V y a W V z X z I w M T J f c m F 3 Z G F 0 Y S 9 D a G F u Z 2 V k I F R 5 c G U u e 2 N z Z X N f Z W N v b i w x M T U 5 f S Z x d W 9 0 O y w m c X V v d D t T Z W N 0 a W 9 u M S 9 h b m V z X 3 R p b W V z Z X J p Z X N f M j A x M l 9 y Y X d k Y X R h L 0 N o Y W 5 n Z W Q g V H l w Z S 5 7 Y 3 N l c 1 9 l Y 2 9 u Y i w x M T Y w f S Z x d W 9 0 O y w m c X V v d D t T Z W N 0 a W 9 u M S 9 h b m V z X 3 R p b W V z Z X J p Z X N f M j A x M l 9 y Y X d k Y X R h L 0 N o Y W 5 n Z W Q g V H l w Z S 5 7 Y 3 N l c 1 9 l Y 2 9 u d y w x M T Y x f S Z x d W 9 0 O y w m c X V v d D t T Z W N 0 a W 9 u M S 9 h b m V z X 3 R p b W V z Z X J p Z X N f M j A x M l 9 y Y X d k Y X R h L 0 N o Y W 5 n Z W Q g V H l w Z S 5 7 Y 3 N l c 1 9 n b 3 Z 0 Y W N 0 L D E x N j J 9 J n F 1 b 3 Q 7 L C Z x d W 9 0 O 1 N l Y 3 R p b 2 4 x L 2 F u Z X N f d G l t Z X N l c m l l c 1 8 y M D E y X 3 J h d 2 R h d G E v Q 2 h h b m d l Z C B U e X B l L n t j c 2 V z X 2 R p Z m Z w b 3 d l c i w x M T Y z f S Z x d W 9 0 O y w m c X V v d D t T Z W N 0 a W 9 u M S 9 h b m V z X 3 R p b W V z Z X J p Z X N f M j A x M l 9 y Y X d k Y X R h L 0 N o Y W 5 n Z W Q g V H l w Z S 5 7 Y 3 N l c 1 9 k a W Z m d m 9 0 Z S w x M T Y 0 f S Z x d W 9 0 O y w m c X V v d D t T Z W N 0 a W 9 u M S 9 h b m V z X 3 R p b W V z Z X J p Z X N f M j A x M l 9 y Y X d k Y X R h L 0 N o Y W 5 n Z W Q g V H l w Z S 5 7 Y 3 N l c 1 9 k c H R 5 b G l r Z S w x M T Y 1 f S Z x d W 9 0 O y w m c X V v d D t T Z W N 0 a W 9 u M S 9 h b m V z X 3 R p b W V z Z X J p Z X N f M j A x M l 9 y Y X d k Y X R h L 0 N o Y W 5 n Z W Q g V H l w Z S 5 7 Y 3 N l c 1 9 y c H R 5 b G l r Z S w x M T Y 2 f S Z x d W 9 0 O y w m c X V v d D t T Z W N 0 a W 9 u M S 9 h b m V z X 3 R p b W V z Z X J p Z X N f M j A x M l 9 y Y X d k Y X R h L 0 N o Y W 5 n Z W Q g V H l w Z S 5 7 Y 3 N l c 1 9 y c G N s a W t l L D E x N j d 9 J n F 1 b 3 Q 7 L C Z x d W 9 0 O 1 N l Y 3 R p b 2 4 x L 2 F u Z X N f d G l t Z X N l c m l l c 1 8 y M D E y X 3 J h d 2 R h d G E v Q 2 h h b m d l Z C B U e X B l L n t j c 2 V z X 2 R w Y 2 x p a 2 U s M T E 2 O H 0 m c X V v d D s s J n F 1 b 3 Q 7 U 2 V j d G l v b j E v Y W 5 l c 1 9 0 a W 1 l c 2 V y a W V z X z I w M T J f c m F 3 Z G F 0 Y S 9 D a G F u Z 2 V k I F R 5 c G U u e 2 N z Z X N f Z H B 0 e W x l Z n Q s M T E 2 O X 0 m c X V v d D s s J n F 1 b 3 Q 7 U 2 V j d G l v b j E v Y W 5 l c 1 9 0 a W 1 l c 2 V y a W V z X z I w M T J f c m F 3 Z G F 0 Y S 9 D a G F u Z 2 V k I F R 5 c G U u e 2 N z Z X N f c n B 0 e W x l Z n Q s M T E 3 M H 0 m c X V v d D s s J n F 1 b 3 Q 7 U 2 V j d G l v b j E v Y W 5 l c 1 9 0 a W 1 l c 2 V y a W V z X z I w M T J f c m F 3 Z G F 0 Y S 9 D a G F u Z 2 V k I F R 5 c G U u e 2 N z Z X N f c 2 V s Z m x l Z n Q s M T E 3 M X 0 m c X V v d D s s J n F 1 b 3 Q 7 U 2 V j d G l v b j E v Y W 5 l c 1 9 0 a W 1 l c 2 V y a W V z X z I w M T J f c m F 3 Z G F 0 Y S 9 D a G F u Z 2 V k I F R 5 c G U u e 2 N z Z X N f c 2 F 0 a X N k Z W 0 s M T E 3 M n 0 m c X V v d D s s J n F 1 b 3 Q 7 U 2 V j d G l v b j E v Y W 5 l c 1 9 0 a W 1 l c 2 V y a W V z X z I w M T J f c m F 3 Z G F 0 Y S 9 D a G F u Z 2 V k I F R 5 c G U u e 2 N z Z X N f Y 2 x v c 2 V w d H k s M T E 3 M 3 0 m c X V v d D s s J n F 1 b 3 Q 7 U 2 V j d G l v b j E v Y W 5 l c 1 9 0 a W 1 l c 2 V y a W V z X z I w M T J f c m F 3 Z G F 0 Y S 9 D a G F u Z 2 V k I F R 5 c G U u e 2 N z Z X N f c H R 5 b W 9 y Z S w x M T c 0 f S Z x d W 9 0 O y w m c X V v d D t T Z W N 0 a W 9 u M S 9 h b m V z X 3 R p b W V z Z X J p Z X N f M j A x M l 9 y Y X d k Y X R h L 0 N o Y W 5 n Z W Q g V H l w Z S 5 7 Y 3 N l c 1 9 w d H l j b G 9 z d C w x M T c 1 f S Z x d W 9 0 O y w m c X V v d D t T Z W N 0 a W 9 u M S 9 h b m V z X 3 R p b W V z Z X J p Z X N f M j A x M l 9 y Y X d k Y X R h L 0 N o Y W 5 n Z W Q g V H l w Z S 5 7 Y 3 N l c 1 9 w d H l j b G 9 z d F 9 v d G g s M T E 3 N n 0 m c X V v d D s s J n F 1 b 3 Q 7 U 2 V j d G l v b j E v Y W 5 l c 1 9 0 a W 1 l c 2 V y a W V z X z I w M T J f c m F 3 Z G F 0 Y S 9 D a G F u Z 2 V k I F R 5 c G U u e 2 N z Z X N f Z G V n Y 2 x v c 2 U s M T E 3 N 3 0 m c X V v d D s s J n F 1 b 3 Q 7 U 2 V j d G l v b j E v Y W 5 l c 1 9 0 a W 1 l c 2 V y a W V z X z I w M T J f c m F 3 Z G F 0 Y S 9 D a G F u Z 2 V k I F R 5 c G U u e 2 N z Z X N f Y 2 9 u d G N 0 L D E x N z h 9 J n F 1 b 3 Q 7 L C Z x d W 9 0 O 1 N l Y 3 R p b 2 4 x L 2 F u Z X N f d G l t Z X N l c m l l c 1 8 y M D E y X 3 J h d 2 R h d G E v Q 2 h h b m d l Z C B U e X B l L n t j c 2 V z X 2 Z 0 Z i w x M T c 5 f S Z x d W 9 0 O y w m c X V v d D t T Z W N 0 a W 9 u M S 9 h b m V z X 3 R p b W V z Z X J p Z X N f M j A x M l 9 y Y X d k Y X R h L 0 N o Y W 5 n Z W Q g V H l w Z S 5 7 Y 3 N l c 1 9 t Y W l s L D E x O D B 9 J n F 1 b 3 Q 7 L C Z x d W 9 0 O 1 N l Y 3 R p b 2 4 x L 2 F u Z X N f d G l t Z X N l c m l l c 1 8 y M D E y X 3 J h d 2 R h d G E v Q 2 h h b m d l Z C B U e X B l L n t j c 2 V z X 3 B o b 2 5 l L D E x O D F 9 J n F 1 b 3 Q 7 L C Z x d W 9 0 O 1 N l Y 3 R p b 2 4 x L 2 F u Z X N f d G l t Z X N l c m l l c 1 8 y M D E y X 3 J h d 2 R h d G E v Q 2 h h b m d l Z C B U e X B l L n t j c 2 V z X 3 R 4 d G 1 z Z y w x M T g y f S Z x d W 9 0 O y w m c X V v d D t T Z W N 0 a W 9 u M S 9 h b m V z X 3 R p b W V z Z X J p Z X N f M j A x M l 9 y Y X d k Y X R h L 0 N o Y W 5 n Z W Q g V H l w Z S 5 7 Y 3 N l c 1 9 l b W F p b C w x M T g z f S Z x d W 9 0 O y w m c X V v d D t T Z W N 0 a W 9 u M S 9 h b m V z X 3 R p b W V z Z X J p Z X N f M j A x M l 9 y Y X d k Y X R h L 0 N o Y W 5 n Z W Q g V H l w Z S 5 7 Y 3 N l c 1 9 z b 2 N u Z X Q s M T E 4 N H 0 m c X V v d D s s J n F 1 b 3 Q 7 U 2 V j d G l v b j E v Y W 5 l c 1 9 0 a W 1 l c 2 V y a W V z X z I w M T J f c m F 3 Z G F 0 Y S 9 D a G F u Z 2 V k I F R 5 c G U u e 2 N z Z X N f c H R 5 Y 2 9 u d F 8 x c 3 Q s M T E 4 N X 0 m c X V v d D s s J n F 1 b 3 Q 7 U 2 V j d G l v b j E v Y W 5 l c 1 9 0 a W 1 l c 2 V y a W V z X z I w M T J f c m F 3 Z G F 0 Y S 9 D a G F u Z 2 V k I F R 5 c G U u e 2 N z Z X N f c H R 5 Y 2 9 u d F 8 y b m Q s M T E 4 N n 0 m c X V v d D s s J n F 1 b 3 Q 7 U 2 V j d G l v b j E v Y W 5 l c 1 9 0 a W 1 l c 2 V y a W V z X z I w M T J f c m F 3 Z G F 0 Y S 9 D a G F u Z 2 V k I F R 5 c G U u e 2 N z Z X N f c H R 5 Y 2 9 u d F 8 z c m Q s M T E 4 N 3 0 m c X V v d D s s J n F 1 b 3 Q 7 U 2 V j d G l v b j E v Y W 5 l c 1 9 0 a W 1 l c 2 V y a W V z X z I w M T J f c m F 3 Z G F 0 Y S 9 D a G F u Z 2 V k I F R 5 c G U u e 2 N z Z X N f c H R 5 Y 2 9 u d F 8 0 d G g s M T E 4 O H 0 m c X V v d D s s J n F 1 b 3 Q 7 U 2 V j d G l v b j E v Y W 5 l c 1 9 0 a W 1 l c 2 V y a W V z X z I w M T J f c m F 3 Z G F 0 Y S 9 D a G F u Z 2 V k I F R 5 c G U u e 2 N z Z X N f c H R 5 Y 2 9 u d F 8 1 d G g s M T E 4 O X 0 m c X V v d D s s J n F 1 b 3 Q 7 U 2 V j d G l v b j E v Y W 5 l c 1 9 0 a W 1 l c 2 V y a W V z X z I w M T J f c m F 3 Z G F 0 Y S 9 D a G F u Z 2 V k I F R 5 c G U u e 2 N z Z X N f c H R 5 Y 2 9 u d F 9 k Y y w x M T k w f S Z x d W 9 0 O y w m c X V v d D t T Z W N 0 a W 9 u M S 9 h b m V z X 3 R p b W V z Z X J p Z X N f M j A x M l 9 y Y X d k Y X R h L 0 N o Y W 5 n Z W Q g V H l w Z S 5 7 Y 3 N l c 1 9 w d H l j b 2 5 0 X 3 J j L D E x O T F 9 J n F 1 b 3 Q 7 L C Z x d W 9 0 O 1 N l Y 3 R p b 2 4 x L 2 F u Z X N f d G l t Z X N l c m l l c 1 8 y M D E y X 3 J h d 2 R h d G E v Q 2 h h b m d l Z C B U e X B l L n t j c 2 V z X 3 B 0 e W N v b n R f Z H A s M T E 5 M n 0 m c X V v d D s s J n F 1 b 3 Q 7 U 2 V j d G l v b j E v Y W 5 l c 1 9 0 a W 1 l c 2 V y a W V z X z I w M T J f c m F 3 Z G F 0 Y S 9 D a G F u Z 2 V k I F R 5 c G U u e 2 N z Z X N f c H R 5 Y 2 9 u d F 9 y c C w x M T k z f S Z x d W 9 0 O y w m c X V v d D t T Z W N 0 a W 9 u M S 9 h b m V z X 3 R p b W V z Z X J p Z X N f M j A x M l 9 y Y X d k Y X R h L 0 N o Y W 5 n Z W Q g V H l w Z S 5 7 Y 3 N l c 1 9 w d H l j b 2 5 0 X 2 9 0 a G N v b n Q s M T E 5 N H 0 m c X V v d D s s J n F 1 b 3 Q 7 U 2 V j d G l v b j E v Y W 5 l c 1 9 0 a W 1 l c 2 V y a W V z X z I w M T J f c m F 3 Z G F 0 Y S 9 D a G F u Z 2 V k I F R 5 c G U u e 2 N z Z X N f c H R 5 Y 2 9 u d F 9 v d G g s M T E 5 N X 0 m c X V v d D s s J n F 1 b 3 Q 7 U 2 V j d G l v b j E v Y W 5 l c 1 9 0 a W 1 l c 2 V y a W V z X z I w M T J f c m F 3 Z G F 0 Y S 9 D a G F u Z 2 V k I F R 5 c G U u e 2 N z Z X N f c H R 5 Y 2 9 u d F 9 k a 3 J m L D E x O T Z 9 J n F 1 b 3 Q 7 L C Z x d W 9 0 O 1 N l Y 3 R p b 2 4 x L 2 F u Z X N f d G l t Z X N l c m l l c 1 8 y M D E y X 3 J h d 2 R h d G E v Q 2 h h b m d l Z C B U e X B l L n t j c 2 V z X 3 B l c n N 1 Y W R l L D E x O T d 9 J n F 1 b 3 Q 7 L C Z x d W 9 0 O 1 N l Y 3 R p b 2 4 x L 2 F u Z X N f d G l t Z X N l c m l l c 1 8 y M D E y X 3 J h d 2 R h d G E v Q 2 h h b m d l Z C B U e X B l L n t j c 2 V z X 3 B l c n N m d G Y s M T E 5 O H 0 m c X V v d D s s J n F 1 b 3 Q 7 U 2 V j d G l v b j E v Y W 5 l c 1 9 0 a W 1 l c 2 V y a W V z X z I w M T J f c m F 3 Z G F 0 Y S 9 D a G F u Z 2 V k I F R 5 c G U u e 2 N z Z X N f c G V y c 2 1 h a W w s M T E 5 O X 0 m c X V v d D s s J n F 1 b 3 Q 7 U 2 V j d G l v b j E v Y W 5 l c 1 9 0 a W 1 l c 2 V y a W V z X z I w M T J f c m F 3 Z G F 0 Y S 9 D a G F u Z 2 V k I F R 5 c G U u e 2 N z Z X N f c G V y c 3 B o L D E y M D B 9 J n F 1 b 3 Q 7 L C Z x d W 9 0 O 1 N l Y 3 R p b 2 4 x L 2 F u Z X N f d G l t Z X N l c m l l c 1 8 y M D E y X 3 J h d 2 R h d G E v Q 2 h h b m d l Z C B U e X B l L n t j c 2 V z X 3 B l c n N 0 e H Q s M T I w M X 0 m c X V v d D s s J n F 1 b 3 Q 7 U 2 V j d G l v b j E v Y W 5 l c 1 9 0 a W 1 l c 2 V y a W V z X z I w M T J f c m F 3 Z G F 0 Y S 9 D a G F u Z 2 V k I F R 5 c G U u e 2 N z Z X N f c G V y c 2 V t b C w x M j A y f S Z x d W 9 0 O y w m c X V v d D t T Z W N 0 a W 9 u M S 9 h b m V z X 3 R p b W V z Z X J p Z X N f M j A x M l 9 y Y X d k Y X R h L 0 N o Y W 5 n Z W Q g V H l w Z S 5 7 Y 3 N l c 1 9 w Z X J z d 2 V i L D E y M D N 9 J n F 1 b 3 Q 7 L C Z x d W 9 0 O 1 N l Y 3 R p b 2 4 x L 2 F u Z X N f d G l t Z X N l c m l l c 1 8 y M D E y X 3 J h d 2 R h d G E v Q 2 h h b m d l Z C B U e X B l L n t j c 2 V z X 2 1 v Y n B o L D E y M D R 9 J n F 1 b 3 Q 7 L C Z x d W 9 0 O 1 N l Y 3 R p b 2 4 x L 2 F u Z X N f d G l t Z X N l c m l l c 1 8 y M D E y X 3 J h d 2 R h d G E v Q 2 h h b m d l Z C B U e X B l L n t j c 2 V z X 3 B v b G l p b m Z v b m U s M T I w N X 0 m c X V v d D s s J n F 1 b 3 Q 7 U 2 V j d G l v b j E v Y W 5 l c 1 9 0 a W 1 l c 2 V y a W V z X z I w M T J f c m F 3 Z G F 0 Y S 9 D a G F u Z 2 V k I F R 5 c G U u e 2 N z Z X N f c G 9 s a W 5 m d H d v X 3 J h d G U s M T I w N n 0 m c X V v d D s s J n F 1 b 3 Q 7 U 2 V j d G l v b j E v Y W 5 l c 1 9 0 a W 1 l c 2 V y a W V z X z I w M T J f c m F 3 Z G F 0 Y S 9 D a G F u Z 2 V k I F R 5 c G U u e 2 N z Z X N f c G 9 s a W 5 m d H d v X 2 R h d G U s M T I w N 3 0 m c X V v d D s s J n F 1 b 3 Q 7 U 2 V j d G l v b j E v Y W 5 l c 1 9 0 a W 1 l c 2 V y a W V z X z I w M T J f c m F 3 Z G F 0 Y S 9 D a G F u Z 2 V k I F R 5 c G U u e 2 N z Z X N f c G 9 s a W 5 m d H d v L D E y M D h 9 J n F 1 b 3 Q 7 L C Z x d W 9 0 O 1 N l Y 3 R p b 2 4 x L 2 F u Z X N f d G l t Z X N l c m l l c 1 8 y M D E y X 3 J h d 2 R h d G E v Q 2 h h b m d l Z C B U e X B l L n t j c 2 V z X 3 B v b G l p b m Z 0 a H J l Z S w x M j A 5 f S Z x d W 9 0 O y w m c X V v d D t T Z W N 0 a W 9 u M S 9 h b m V z X 3 R p b W V z Z X J p Z X N f M j A x M l 9 y Y X d k Y X R h L 0 N o Y W 5 n Z W Q g V H l w Z S 5 7 Y 3 N l c 1 9 w b 2 x p a W 5 m Z m 9 1 c i w x M j E w f S Z x d W 9 0 O y w m c X V v d D t T Z W N 0 a W 9 u M S 9 h b m V z X 3 R p b W V z Z X J p Z X N f M j A x M l 9 y Y X d k Y X R h L 0 N o Y W 5 n Z W Q g V H l w Z S 5 7 Y 3 N l c 1 9 p b m N y Z W R 1 Y y w x M j E x f S Z x d W 9 0 O y w m c X V v d D t T Z W N 0 a W 9 u M S 9 h b m V z X 3 R p b W V z Z X J p Z X N f M j A x M l 9 y Y X d k Y X R h L 0 N o Y W 5 n Z W Q g V H l w Z S 5 7 Y 3 N l c 1 9 v d 2 5 y Z X N p Z C w x M j E y f S Z x d W 9 0 O y w m c X V v d D t T Z W N 0 a W 9 u M S 9 h b m V z X 3 R p b W V z Z X J p Z X N f M j A x M l 9 y Y X d k Y X R h L 0 N o Y W 5 n Z W Q g V H l w Z S 5 7 Y 3 N l c 1 9 v d 2 5 v d G g s M T I x M 3 0 m c X V v d D s s J n F 1 b 3 Q 7 U 2 V j d G l v b j E v Y W 5 l c 1 9 0 a W 1 l c 2 V y a W V z X z I w M T J f c m F 3 Z G F 0 Y S 9 D a G F u Z 2 V k I F R 5 c G U u e 2 N z Z X N f b 3 d u c 3 R j a y w x M j E 0 f S Z x d W 9 0 O y w m c X V v d D t T Z W N 0 a W 9 u M S 9 h b m V z X 3 R p b W V z Z X J p Z X N f M j A x M l 9 y Y X d k Y X R h L 0 N o Y W 5 n Z W Q g V H l w Z S 5 7 Y 3 N l c 1 9 v d 2 5 z Y X Z n L D E y M T V 9 J n F 1 b 3 Q 7 L C Z x d W 9 0 O 1 N l Y 3 R p b 2 4 x L 2 F u Z X N f d G l t Z X N l c m l l c 1 8 y M D E y X 3 J h d 2 R h d G E v Q 2 h h b m d l Z C B U e X B l L n t j c 2 V z X 2 R p Z m Z q b 2 I s M T I x N n 0 m c X V v d D s s J n F 1 b 3 Q 7 U 2 V j d G l v b j E v Y W 5 l c 1 9 0 a W 1 l c 2 V y a W V z X z I w M T J f c m F 3 Z G F 0 Y S 9 D a G F u Z 2 V k I F R 5 c G U u e 2 N z Z X N f c 3 B k a W Z m a m I s M T I x N 3 0 m c X V v d D s s J n F 1 b 3 Q 7 U 2 V j d G l v b j E v Y W 5 l c 1 9 0 a W 1 l c 2 V y a W V z X z I w M T J f c m F 3 Z G F 0 Y S 9 D a G F u Z 2 V k I F R 5 c G U u e 2 R o c 1 9 0 a H J l Y X Q s M T I x O H 0 m c X V v d D s s J n F 1 b 3 Q 7 U 2 V j d G l v b j E v Y W 5 l c 1 9 0 a W 1 l c 2 V y a W V z X z I w M T J f c m F 3 Z G F 0 Y S 9 D a G F u Z 2 V k I F R 5 c G U u e 2 R o c 1 9 0 a H J l Y X R h b X Q s M T I x O X 0 m c X V v d D s s J n F 1 b 3 Q 7 U 2 V j d G l v b j E v Y W 5 l c 1 9 0 a W 1 l c 2 V y a W V z X z I w M T J f c m F 3 Z G F 0 Y S 9 D a G F u Z 2 V k I F R 5 c G U u e 2 R o c 1 9 h c H B 0 Z X J y L D E y M j B 9 J n F 1 b 3 Q 7 L C Z x d W 9 0 O 1 N l Y 3 R p b 2 4 x L 2 F u Z X N f d G l t Z X N l c m l l c 1 8 y M D E y X 3 J h d 2 R h d G E v Q 2 h h b m d l Z C B U e X B l L n t k a H N f Y X B w d G V y c m 1 j a C w x M j I x f S Z x d W 9 0 O y w m c X V v d D t T Z W N 0 a W 9 u M S 9 h b m V z X 3 R p b W V z Z X J p Z X N f M j A x M l 9 y Y X d k Y X R h L 0 N o Y W 5 n Z W Q g V H l w Z S 5 7 Z G h z X 2 R p c 3 R l c n J t Y 2 g s M T I y M n 0 m c X V v d D s s J n F 1 b 3 Q 7 U 2 V j d G l v b j E v Y W 5 l c 1 9 0 a W 1 l c 2 V y a W V z X z I w M T J f c m F 3 Z G F 0 Y S 9 D a G F u Z 2 V k I F R 5 c G U u e 2 R o c 1 9 h d H R h Y 2 s s M T I y M 3 0 m c X V v d D s s J n F 1 b 3 Q 7 U 2 V j d G l v b j E v Y W 5 l c 1 9 0 a W 1 l c 2 V y a W V z X z I w M T J f c m F 3 Z G F 0 Y S 9 D a G F u Z 2 V k I F R 5 c G U u e 2 R o c 1 9 0 b 3 J 0 d X J l L D E y M j R 9 J n F 1 b 3 Q 7 L C Z x d W 9 0 O 1 N l Y 3 R p b 2 4 x L 2 F u Z X N f d G l t Z X N l c m l l c 1 8 y M D E y X 3 J h d 2 R h d G E v Q 2 h h b m d l Z C B U e X B l L n t k a H N f d G 9 y d H V y Z W Z h d i w x M j I 1 f S Z x d W 9 0 O y w m c X V v d D t T Z W N 0 a W 9 u M S 9 h b m V z X 3 R p b W V z Z X J p Z X N f M j A x M l 9 y Y X d k Y X R h L 0 N o Y W 5 n Z W Q g V H l w Z S 5 7 Z G h z X 3 R v c n R 1 c m V v c H A s M T I y N n 0 m c X V v d D s s J n F 1 b 3 Q 7 U 2 V j d G l v b j E v Y W 5 l c 1 9 0 a W 1 l c 2 V y a W V z X z I w M T J f c m F 3 Z G F 0 Y S 9 D a G F u Z 2 V k I F R 5 c G U u e 3 B v a G l z c F 9 o a X N w b m V 3 c y w x M j I 3 f S Z x d W 9 0 O y w m c X V v d D t T Z W N 0 a W 9 u M S 9 h b m V z X 3 R p b W V z Z X J p Z X N f M j A x M l 9 y Y X d k Y X R h L 0 N o Y W 5 n Z W Q g V H l w Z S 5 7 c G 9 o a X N w X 2 h p c 3 B u Z X d z X 2 9 0 a C w x M j I 4 f S Z x d W 9 0 O y w m c X V v d D t T Z W N 0 a W 9 u M S 9 h b m V z X 3 R p b W V z Z X J p Z X N f M j A x M l 9 y Y X d k Y X R h L 0 N o Y W 5 n Z W Q g V H l w Z S 5 7 c G 9 o a X N w X 3 V z Z W x h b m c s M T I y O X 0 m c X V v d D s s J n F 1 b 3 Q 7 U 2 V j d G l v b j E v Y W 5 l c 1 9 0 a W 1 l c 2 V y a W V z X z I w M T J f c m F 3 Z G F 0 Y S 9 D a G F u Z 2 V k I F R 5 c G U u e 3 B v a G l z c F 9 y Z W 5 n b G l z a C w x M j M w f S Z x d W 9 0 O y w m c X V v d D t T Z W N 0 a W 9 u M S 9 h b m V z X 3 R p b W V z Z X J p Z X N f M j A x M l 9 y Y X d k Y X R h L 0 N o Y W 5 n Z W Q g V H l w Z S 5 7 c G 9 o a X N w X 3 J l b m d s a X N o X 2 9 0 a C w x M j M x f S Z x d W 9 0 O y w m c X V v d D t T Z W N 0 a W 9 u M S 9 h b m V z X 3 R p b W V z Z X J p Z X N f M j A x M l 9 y Y X d k Y X R h L 0 N o Y W 5 n Z W Q g V H l w Z S 5 7 c G 9 o a X N w X 3 J z c G F u a X N o L D E y M z J 9 J n F 1 b 3 Q 7 L C Z x d W 9 0 O 1 N l Y 3 R p b 2 4 x L 2 F u Z X N f d G l t Z X N l c m l l c 1 8 y M D E y X 3 J h d 2 R h d G E v Q 2 h h b m d l Z C B U e X B l L n t w b 2 h p c 3 B f c n N w Y W 5 p c 2 h f b 3 R o L D E y M z N 9 J n F 1 b 3 Q 7 L C Z x d W 9 0 O 1 N l Y 3 R p b 2 4 x L 2 F u Z X N f d G l t Z X N l c m l l c 1 8 y M D E y X 3 J h d 2 R h d G E v Q 2 h h b m d l Z C B U e X B l L n t w b 2 h p c 3 B f a 2 V l c H N w Y W 4 s M T I z N H 0 m c X V v d D s s J n F 1 b 3 Q 7 U 2 V j d G l v b j E v Y W 5 l c 1 9 0 a W 1 l c 2 V y a W V z X z I w M T J f c m F 3 Z G F 0 Y S 9 D a G F u Z 2 V k I F R 5 c G U u e 3 B v a G l z c F 9 y Z W F k Z W 5 n L D E y M z V 9 J n F 1 b 3 Q 7 L C Z x d W 9 0 O 1 N l Y 3 R p b 2 4 x L 2 F u Z X N f d G l t Z X N l c m l l c 1 8 y M D E y X 3 J h d 2 R h d G E v Q 2 h h b m d l Z C B U e X B l L n t w b 2 h p c 3 B f c 3 B l Y W t l b m c s M T I z N n 0 m c X V v d D s s J n F 1 b 3 Q 7 U 2 V j d G l v b j E v Y W 5 l c 1 9 0 a W 1 l c 2 V y a W V z X z I w M T J f c m F 3 Z G F 0 Y S 9 D a G F u Z 2 V k I F R 5 c G U u e 3 B v a G l z c F 9 p b X B h c 3 N p b S w x M j M 3 f S Z x d W 9 0 O y w m c X V v d D t T Z W N 0 a W 9 u M S 9 h b m V z X 3 R p b W V z Z X J p Z X N f M j A x M l 9 y Y X d k Y X R h L 0 N o Y W 5 n Z W Q g V H l w Z S 5 7 c G 9 o a X N w X 2 l t c G R p c 3 R p b m N 0 L D E y M z h 9 J n F 1 b 3 Q 7 L C Z x d W 9 0 O 1 N l Y 3 R p b 2 4 x L 2 F u Z X N f d G l t Z X N l c m l l c 1 8 y M D E y X 3 J h d 2 R h d G E v Q 2 h h b m d l Z C B U e X B l L n t w b 2 h p c 3 B f Y 2 5 j d G N u d H J 5 L D E y M z l 9 J n F 1 b 3 Q 7 L C Z x d W 9 0 O 1 N l Y 3 R p b 2 4 x L 2 F u Z X N f d G l t Z X N l c m l l c 1 8 y M D E y X 3 J h d 2 R h d G E v Q 2 h h b m d l Z C B U e X B l L n t w b 2 h p c 3 B f d m l z Y 2 5 0 c n k s M T I 0 M H 0 m c X V v d D s s J n F 1 b 3 Q 7 U 2 V j d G l v b j E v Y W 5 l c 1 9 0 a W 1 l c 2 V y a W V z X z I w M T J f c m F 3 Z G F 0 Y S 9 D a G F u Z 2 V k I F R 5 c G U u e 3 B v a G l z c F 9 t b 2 5 l e W N u d H J 5 L D E y N D F 9 J n F 1 b 3 Q 7 L C Z x d W 9 0 O 1 N l Y 3 R p b 2 4 x L 2 F u Z X N f d G l t Z X N l c m l l c 1 8 y M D E y X 3 J h d 2 R h d G E v Q 2 h h b m d l Z C B U e X B l L n t w b 2 h p c 3 B f c G 9 s Y 2 5 0 c n k s M T I 0 M n 0 m c X V v d D s s J n F 1 b 3 Q 7 U 2 V j d G l v b j E v Y W 5 l c 1 9 0 a W 1 l c 2 V y a W V z X z I w M T J f c m F 3 Z G F 0 Y S 9 D a G F u Z 2 V k I F R 5 c G U u e 3 B v a G l z c F 9 2 b 3 R l Y 2 5 0 c n k s M T I 0 M 3 0 m c X V v d D s s J n F 1 b 3 Q 7 U 2 V j d G l v b j E v Y W 5 l c 1 9 0 a W 1 l c 2 V y a W V z X z I w M T J f c m F 3 Z G F 0 Y S 9 D a G F u Z 2 V k I F R 5 c G U u e 2 N h c 2 l z d G F y d H B v X 2 l 3 c n N l d D Q s M T I 0 N H 0 m c X V v d D s s J n F 1 b 3 Q 7 U 2 V j d G l v b j E v Y W 5 l c 1 9 0 a W 1 l c 2 V y a W V z X z I w M T J f c m F 3 Z G F 0 Y S 9 D a G F u Z 2 V k I F R 5 c G U u e 2 N h c 2 l z d G F y d H B v X 2 l 3 c n N l d D Y s M T I 0 N X 0 m c X V v d D s s J n F 1 b 3 Q 7 U 2 V j d G l v b j E v Y W 5 l c 1 9 0 a W 1 l c 2 V y a W V z X z I w M T J f c m F 3 Z G F 0 Y S 9 D a G F u Z 2 V k I F R 5 c G U u e 2 Z 0 Y 2 F z a V 9 h c 2 l h b i w x M j Q 2 f S Z x d W 9 0 O y w m c X V v d D t T Z W N 0 a W 9 u M S 9 h b m V z X 3 R p b W V z Z X J p Z X N f M j A x M l 9 y Y X d k Y X R h L 0 N o Y W 5 n Z W Q g V H l w Z S 5 7 Z n R j Y X N p X 2 h p c 3 A s M T I 0 N 3 0 m c X V v d D s s J n F 1 b 3 Q 7 U 2 V j d G l v b j E v Y W 5 l c 1 9 0 a W 1 l c 2 V y a W V z X z I w M T J f c m F 3 Z G F 0 Y S 9 D a G F u Z 2 V k I F R 5 c G U u e 2 Z 0 Y 2 F z a V 9 i b G F j a y w x M j Q 4 f S Z x d W 9 0 O y w m c X V v d D t T Z W N 0 a W 9 u M S 9 h b m V z X 3 R p b W V z Z X J p Z X N f M j A x M l 9 y Y X d k Y X R h L 0 N o Y W 5 n Z W Q g V H l w Z S 5 7 Z n R j Y X N p X 2 l s b G V n Y W w s M T I 0 O X 0 m c X V v d D s s J n F 1 b 3 Q 7 U 2 V j d G l v b j E v Y W 5 l c 1 9 0 a W 1 l c 2 V y a W V z X z I w M T J f c m F 3 Z G F 0 Y S 9 D a G F u Z 2 V k I F R 5 c G U u e 2 Z 0 Y 2 F z a V 9 3 a G l 0 Z S w x M j U w f S Z x d W 9 0 O y w m c X V v d D t T Z W N 0 a W 9 u M S 9 h b m V z X 3 R p b W V z Z X J p Z X N f M j A x M l 9 y Y X d k Y X R h L 0 N o Y W 5 n Z W Q g V H l w Z S 5 7 c m F j Z W N h c 2 l f a W 5 m d 2 h p d G U s M T I 1 M X 0 m c X V v d D s s J n F 1 b 3 Q 7 U 2 V j d G l v b j E v Y W 5 l c 1 9 0 a W 1 l c 2 V y a W V z X z I w M T J f c m F 3 Z G F 0 Y S 9 D a G F u Z 2 V k I F R 5 c G U u e 3 J h Y 2 V j Y X N p X 2 l u Z m J s Y W N r c y w x M j U y f S Z x d W 9 0 O y w m c X V v d D t T Z W N 0 a W 9 u M S 9 h b m V z X 3 R p b W V z Z X J p Z X N f M j A x M l 9 y Y X d k Y X R h L 0 N o Y W 5 n Z W Q g V H l w Z S 5 7 c m F j Z W N h c 2 l f a W 5 m a G l z c C w x M j U z f S Z x d W 9 0 O y w m c X V v d D t T Z W N 0 a W 9 u M S 9 h b m V z X 3 R p b W V z Z X J p Z X N f M j A x M l 9 y Y X d k Y X R h L 0 N o Y W 5 n Z W Q g V H l w Z S 5 7 c m F j Z W N h c 2 l f c 3 l t c G J s Y W N r c y w x M j U 0 f S Z x d W 9 0 O y w m c X V v d D t T Z W N 0 a W 9 u M S 9 h b m V z X 3 R p b W V z Z X J p Z X N f M j A x M l 9 y Y X d k Y X R h L 0 N o Y W 5 n Z W Q g V H l w Z S 5 7 c m F j Z W N h c 2 l f Y W R t Y m x h Y 2 t z L D E y N T V 9 J n F 1 b 3 Q 7 L C Z x d W 9 0 O 1 N l Y 3 R p b 2 4 x L 2 F u Z X N f d G l t Z X N l c m l l c 1 8 y M D E y X 3 J h d 2 R h d G E v Q 2 h h b m d l Z C B U e X B l L n t p Z G V u d F 9 o a X N w a W Q s M T I 1 N n 0 m c X V v d D s s J n F 1 b 3 Q 7 U 2 V j d G l v b j E v Y W 5 l c 1 9 0 a W 1 l c 2 V y a W V z X z I w M T J f c m F 3 Z G F 0 Y S 9 D a G F u Z 2 V k I F R 5 c G U u e 2 l k Z W 5 0 X 3 d o a X R l a W Q s M T I 1 N 3 0 m c X V v d D s s J n F 1 b 3 Q 7 U 2 V j d G l v b j E v Y W 5 l c 1 9 0 a W 1 l c 2 V y a W V z X z I w M T J f c m F 3 Z G F 0 Y S 9 D a G F u Z 2 V k I F R 5 c G U u e 2 l k Z W 5 0 X 2 J s Y W N r a W Q s M T I 1 O H 0 m c X V v d D s s J n F 1 b 3 Q 7 U 2 V j d G l v b j E v Y W 5 l c 1 9 0 a W 1 l c 2 V y a W V z X z I w M T J f c m F 3 Z G F 0 Y S 9 D a G F u Z 2 V k I F R 5 c G U u e 2 l k Z W 5 0 X 2 5 h d G l 2 Z W l k L D E y N T l 9 J n F 1 b 3 Q 7 L C Z x d W 9 0 O 1 N l Y 3 R p b 2 4 x L 2 F u Z X N f d G l t Z X N l c m l l c 1 8 y M D E y X 3 J h d 2 R h d G E v Q 2 h h b m d l Z C B U e X B l L n t p Z G V u d F 9 h c 2 l h b m l k L D E y N j B 9 J n F 1 b 3 Q 7 L C Z x d W 9 0 O 1 N l Y 3 R p b 2 4 x L 2 F u Z X N f d G l t Z X N l c m l l c 1 8 y M D E y X 3 J h d 2 R h d G E v Q 2 h h b m d l Z C B U e X B l L n t p Z G V u d F 9 w Y W N p Z m l k L D E y N j F 9 J n F 1 b 3 Q 7 L C Z x d W 9 0 O 1 N l Y 3 R p b 2 4 x L 2 F u Z X N f d G l t Z X N l c m l l c 1 8 y M D E y X 3 J h d 2 R h d G E v Q 2 h h b m d l Z C B U e X B l L n t p Z G V u d F 9 v d G h l c m l k L D E y N j J 9 J n F 1 b 3 Q 7 L C Z x d W 9 0 O 1 N l Y 3 R p b 2 4 x L 2 F u Z X N f d G l t Z X N l c m l l c 1 8 y M D E y X 3 J h d 2 R h d G E v Q 2 h h b m d l Z C B U e X B l L n t p Z G V u d F 9 y Z W x p Z 2 l k X 3 B y Z W x v Y W Q s M T I 2 M 3 0 m c X V v d D s s J n F 1 b 3 Q 7 U 2 V j d G l v b j E v Y W 5 l c 1 9 0 a W 1 l c 2 V y a W V z X z I w M T J f c m F 3 Z G F 0 Y S 9 D a G F u Z 2 V k I F R 5 c G U u e 2 l k Z W 5 0 X 3 J l b G l n a W Q s M T I 2 N H 0 m c X V v d D s s J n F 1 b 3 Q 7 U 2 V j d G l v b j E v Y W 5 l c 1 9 0 a W 1 l c 2 V y a W V z X z I w M T J f c m F 3 Z G F 0 Y S 9 D a G F u Z 2 V k I F R 5 c G U u e 2 l k Z W 5 0 X 2 F t Z X J p Z C w x M j Y 1 f S Z x d W 9 0 O y w m c X V v d D t T Z W N 0 a W 9 u M S 9 h b m V z X 3 R p b W V z Z X J p Z X N f M j A x M l 9 y Y X d k Y X R h L 0 N o Y W 5 n Z W Q g V H l w Z S 5 7 a W 5 l c W l u Y 1 9 p b m V x Z 2 I s M T I 2 N n 0 m c X V v d D s s J n F 1 b 3 Q 7 U 2 V j d G l v b j E v Y W 5 l c 1 9 0 a W 1 l c 2 V y a W V z X z I w M T J f c m F 3 Z G F 0 Y S 9 D a G F u Z 2 V k I F R 5 c G U u e 2 l u Z X F p b m N f a W 5 l c X J l Z H V j L D E y N j d 9 J n F 1 b 3 Q 7 L C Z x d W 9 0 O 1 N l Y 3 R p b 2 4 x L 2 F u Z X N f d G l t Z X N l c m l l c 1 8 y M D E y X 3 J h d 2 R h d G E v Q 2 h h b m d l Z C B U e X B l L n t z d H l w Z V 9 o d 2 t 3 a G l 0 Z S w x M j Y 4 f S Z x d W 9 0 O y w m c X V v d D t T Z W N 0 a W 9 u M S 9 h b m V z X 3 R p b W V z Z X J p Z X N f M j A x M l 9 y Y X d k Y X R h L 0 N o Y W 5 n Z W Q g V H l w Z S 5 7 c 3 R 5 c G V f a H d r Y m x h Y 2 s s M T I 2 O X 0 m c X V v d D s s J n F 1 b 3 Q 7 U 2 V j d G l v b j E v Y W 5 l c 1 9 0 a W 1 l c 2 V y a W V z X z I w M T J f c m F 3 Z G F 0 Y S 9 D a G F u Z 2 V k I F R 5 c G U u e 3 N 0 e X B l X 2 h 3 a 2 h p c 3 A s M T I 3 M H 0 m c X V v d D s s J n F 1 b 3 Q 7 U 2 V j d G l v b j E v Y W 5 l c 1 9 0 a W 1 l c 2 V y a W V z X z I w M T J f c m F 3 Z G F 0 Y S 9 D a G F u Z 2 V k I F R 5 c G U u e 3 N 0 e X B l X 2 h 3 a 2 F z a W F u L D E y N z F 9 J n F 1 b 3 Q 7 L C Z x d W 9 0 O 1 N l Y 3 R p b 2 4 x L 2 F u Z X N f d G l t Z X N l c m l l c 1 8 y M D E y X 3 J h d 2 R h d G E v Q 2 h h b m d l Z C B U e X B l L n t z d H l w Z V 9 p b n R 3 a G l 0 Z S w x M j c y f S Z x d W 9 0 O y w m c X V v d D t T Z W N 0 a W 9 u M S 9 h b m V z X 3 R p b W V z Z X J p Z X N f M j A x M l 9 y Y X d k Y X R h L 0 N o Y W 5 n Z W Q g V H l w Z S 5 7 c 3 R 5 c G V f a W 5 0 Y m x h Y 2 s s M T I 3 M 3 0 m c X V v d D s s J n F 1 b 3 Q 7 U 2 V j d G l v b j E v Y W 5 l c 1 9 0 a W 1 l c 2 V y a W V z X z I w M T J f c m F 3 Z G F 0 Y S 9 D a G F u Z 2 V k I F R 5 c G U u e 3 N 0 e X B l X 2 l u d G h p c 3 A s M T I 3 N H 0 m c X V v d D s s J n F 1 b 3 Q 7 U 2 V j d G l v b j E v Y W 5 l c 1 9 0 a W 1 l c 2 V y a W V z X z I w M T J f c m F 3 Z G F 0 Y S 9 D a G F u Z 2 V k I F R 5 c G U u e 3 N 0 e X B l X 2 l u d G F z a W F u L D E y N z V 9 J n F 1 b 3 Q 7 L C Z x d W 9 0 O 1 N l Y 3 R p b 2 4 x L 2 F u Z X N f d G l t Z X N l c m l l c 1 8 y M D E y X 3 J h d 2 R h d G E v Q 2 h h b m d l Z C B U e X B l L n t 0 a X B p X 2 V 4 d H J h L D E y N z Z 9 J n F 1 b 3 Q 7 L C Z x d W 9 0 O 1 N l Y 3 R p b 2 4 x L 2 F u Z X N f d G l t Z X N l c m l l c 1 8 y M D E y X 3 J h d 2 R h d G E v Q 2 h h b m d l Z C B U e X B l L n t 0 a X B p X 2 N y a X Q s M T I 3 N 3 0 m c X V v d D s s J n F 1 b 3 Q 7 U 2 V j d G l v b j E v Y W 5 l c 1 9 0 a W 1 l c 2 V y a W V z X z I w M T J f c m F 3 Z G F 0 Y S 9 D a G F u Z 2 V k I F R 5 c G U u e 3 R p c G l f Z G V w L D E y N z h 9 J n F 1 b 3 Q 7 L C Z x d W 9 0 O 1 N l Y 3 R p b 2 4 x L 2 F u Z X N f d G l t Z X N l c m l l c 1 8 y M D E y X 3 J h d 2 R h d G E v Q 2 h h b m d l Z C B U e X B l L n t 0 a X B p X 2 F u e C w x M j c 5 f S Z x d W 9 0 O y w m c X V v d D t T Z W N 0 a W 9 u M S 9 h b m V z X 3 R p b W V z Z X J p Z X N f M j A x M l 9 y Y X d k Y X R h L 0 N o Y W 5 n Z W Q g V H l w Z S 5 7 d G l w a V 9 v c G V u L D E y O D B 9 J n F 1 b 3 Q 7 L C Z x d W 9 0 O 1 N l Y 3 R p b 2 4 x L 2 F u Z X N f d G l t Z X N l c m l l c 1 8 y M D E y X 3 J h d 2 R h d G E v Q 2 h h b m d l Z C B U e X B l L n t 0 a X B p X 3 J l c 3 Y s M T I 4 M X 0 m c X V v d D s s J n F 1 b 3 Q 7 U 2 V j d G l v b j E v Y W 5 l c 1 9 0 a W 1 l c 2 V y a W V z X z I w M T J f c m F 3 Z G F 0 Y S 9 D a G F u Z 2 V k I F R 5 c G U u e 3 R p c G l f d 2 F y b S w x M j g y f S Z x d W 9 0 O y w m c X V v d D t T Z W N 0 a W 9 u M S 9 h b m V z X 3 R p b W V z Z X J p Z X N f M j A x M l 9 y Y X d k Y X R h L 0 N o Y W 5 n Z W Q g V H l w Z S 5 7 d G l w a V 9 k a X N v c m c s M T I 4 M 3 0 m c X V v d D s s J n F 1 b 3 Q 7 U 2 V j d G l v b j E v Y W 5 l c 1 9 0 a W 1 l c 2 V y a W V z X z I w M T J f c m F 3 Z G F 0 Y S 9 D a G F u Z 2 V k I F R 5 c G U u e 3 R p c G l f Y 2 F s b S w x M j g 0 f S Z x d W 9 0 O y w m c X V v d D t T Z W N 0 a W 9 u M S 9 h b m V z X 3 R p b W V z Z X J p Z X N f M j A x M l 9 y Y X d k Y X R h L 0 N o Y W 5 n Z W Q g V H l w Z S 5 7 d G l w a V 9 j b 2 5 2 L D E y O D V 9 J n F 1 b 3 Q 7 L C Z x d W 9 0 O 1 N l Y 3 R p b 2 4 x L 2 F u Z X N f d G l t Z X N l c m l l c 1 8 y M D E y X 3 J h d 2 R h d G E v Q 2 h h b m d l Z C B U e X B l L n t p b m N w b 1 9 0 b 3 R p b m M s M T I 4 N n 0 m c X V v d D s s J n F 1 b 3 Q 7 U 2 V j d G l v b j E v Y W 5 l c 1 9 0 a W 1 l c 2 V y a W V z X z I w M T J f c m F 3 Z G F 0 Y S 9 D a G F u Z 2 V k I F R 5 c G U u e 2 l u Y 3 B v X 3 R v d G 1 p c 3 M 0 M C w x M j g 3 f S Z x d W 9 0 O y w m c X V v d D t T Z W N 0 a W 9 u M S 9 h b m V z X 3 R p b W V z Z X J p Z X N f M j A x M l 9 y Y X d k Y X R h L 0 N o Y W 5 n Z W Q g V H l w Z S 5 7 a W 5 j c G 9 f d G 9 0 b W l z c z I w L D E y O D h 9 J n F 1 b 3 Q 7 L C Z x d W 9 0 O 1 N l Y 3 R p b 2 4 x L 2 F u Z X N f d G l t Z X N l c m l l c 1 8 y M D E y X 3 J h d 2 R h d G E v Q 2 h h b m d l Z C B U e X B l L n t p b m N w b 1 9 0 b 3 R s M j A s M T I 4 O X 0 m c X V v d D s s J n F 1 b 3 Q 7 U 2 V j d G l v b j E v Y W 5 l c 1 9 0 a W 1 l c 2 V y a W V z X z I w M T J f c m F 3 Z G F 0 Y S 9 D a G F u Z 2 V k I F R 5 c G U u e 2 l u Y 3 B v X 3 R v d G c y M G w 0 M C w x M j k w f S Z x d W 9 0 O y w m c X V v d D t T Z W N 0 a W 9 u M S 9 h b m V z X 3 R p b W V z Z X J p Z X N f M j A x M l 9 y Y X d k Y X R h L 0 N o Y W 5 n Z W Q g V H l w Z S 5 7 a W 5 j c G 9 f d G 9 0 b W l z c z c w L D E y O T F 9 J n F 1 b 3 Q 7 L C Z x d W 9 0 O 1 N l Y 3 R p b 2 4 x L 2 F u Z X N f d G l t Z X N l c m l l c 1 8 y M D E y X 3 J h d 2 R h d G E v Q 2 h h b m d l Z C B U e X B l L n t p b m N w b 1 9 0 b 3 R n N D B s N z A s M T I 5 M n 0 m c X V v d D s s J n F 1 b 3 Q 7 U 2 V j d G l v b j E v Y W 5 l c 1 9 0 a W 1 l c 2 V y a W V z X z I w M T J f c m F 3 Z G F 0 Y S 9 D a G F u Z 2 V k I F R 5 c G U u e 2 l u Y 3 B v X 3 R v d G 1 p c 3 M x M D A s M T I 5 M 3 0 m c X V v d D s s J n F 1 b 3 Q 7 U 2 V j d G l v b j E v Y W 5 l c 1 9 0 a W 1 l c 2 V y a W V z X z I w M T J f c m F 3 Z G F 0 Y S 9 D a G F u Z 2 V k I F R 5 c G U u e 2 l u Y 3 B v X 3 R v d G c 3 M G w x M D A s M T I 5 N H 0 m c X V v d D s s J n F 1 b 3 Q 7 U 2 V j d G l v b j E v Y W 5 l c 1 9 0 a W 1 l c 2 V y a W V z X z I w M T J f c m F 3 Z G F 0 Y S 9 D a G F u Z 2 V k I F R 5 c G U u e 2 l u Y 3 B v X 3 R v d G c x M D A s M T I 5 N X 0 m c X V v d D s s J n F 1 b 3 Q 7 U 2 V j d G l v b j E v Y W 5 l c 1 9 0 a W 1 l c 2 V y a W V z X z I w M T J f c m F 3 Z G F 0 Y S 9 D a G F u Z 2 V k I F R 5 c G U u e 2 l u Y 2 d y b 3 V w X 3 B y Z X B v c 3 R f e C w x M j k 2 f S Z x d W 9 0 O y w m c X V v d D t T Z W N 0 a W 9 u M S 9 h b m V z X 3 R p b W V z Z X J p Z X N f M j A x M l 9 y Y X d k Y X R h L 0 N o Y W 5 n Z W Q g V H l w Z S 5 7 Z G l z Y 3 J p b V 9 i b G F j a 3 M s M T I 5 N 3 0 m c X V v d D s s J n F 1 b 3 Q 7 U 2 V j d G l v b j E v Y W 5 l c 1 9 0 a W 1 l c 2 V y a W V z X z I w M T J f c m F 3 Z G F 0 Y S 9 D a G F u Z 2 V k I F R 5 c G U u e 2 R p c 2 N y a W 1 f a G l z c G F u a W N z L D E y O T h 9 J n F 1 b 3 Q 7 L C Z x d W 9 0 O 1 N l Y 3 R p b 2 4 x L 2 F u Z X N f d G l t Z X N l c m l l c 1 8 y M D E y X 3 J h d 2 R h d G E v Q 2 h h b m d l Z C B U e X B l L n t k a X N j c m l t X 3 d o a X R l c y w x M j k 5 f S Z x d W 9 0 O y w m c X V v d D t T Z W N 0 a W 9 u M S 9 h b m V z X 3 R p b W V z Z X J p Z X N f M j A x M l 9 y Y X d k Y X R h L 0 N o Y W 5 n Z W Q g V H l w Z S 5 7 Z G l z Y 3 J p b V 9 n Y X l z L D E z M D B 9 J n F 1 b 3 Q 7 L C Z x d W 9 0 O 1 N l Y 3 R p b 2 4 x L 2 F u Z X N f d G l t Z X N l c m l l c 1 8 y M D E y X 3 J h d 2 R h d G E v Q 2 h h b m d l Z C B U e X B l L n t k a X N j c m l t X 3 d v b W V u L D E z M D F 9 J n F 1 b 3 Q 7 L C Z x d W 9 0 O 1 N l Y 3 R p b 2 4 x L 2 F u Z X N f d G l t Z X N l c m l l c 1 8 y M D E y X 3 J h d 2 R h d G E v Q 2 h h b m d l Z C B U e X B l L n t k a X N j c m l t X 3 N l b G Y s M T M w M n 0 m c X V v d D s s J n F 1 b 3 Q 7 U 2 V j d G l v b j E v Y W 5 l c 1 9 0 a W 1 l c 2 V y a W V z X z I w M T J f c m F 3 Z G F 0 Y S 9 D a G F u Z 2 V k I F R 5 c G U u e 3 J z d H l w Z V 9 2 a W 9 s Y 2 F 0 a C w x M z A z f S Z x d W 9 0 O y w m c X V v d D t T Z W N 0 a W 9 u M S 9 h b m V z X 3 R p b W V z Z X J p Z X N f M j A x M l 9 y Y X d k Y X R h L 0 N o Y W 5 n Z W Q g V H l w Z S 5 7 c n N 0 e X B l X 3 Z p b 2 x w c m 9 0 L D E z M D R 9 J n F 1 b 3 Q 7 L C Z x d W 9 0 O 1 N l Y 3 R p b 2 4 x L 2 F u Z X N f d G l t Z X N l c m l l c 1 8 y M D E y X 3 J h d 2 R h d G E v Q 2 h h b m d l Z C B U e X B l L n t y c 3 R 5 c G V f d m l v b G 1 1 c 2 w s M T M w N X 0 m c X V v d D s s J n F 1 b 3 Q 7 U 2 V j d G l v b j E v Y W 5 l c 1 9 0 a W 1 l c 2 V y a W V z X z I w M T J f c m F 3 Z G F 0 Y S 9 D a G F u Z 2 V k I F R 5 c G U u e 3 J z d H l w Z V 9 2 a W 9 s b W 9 y b S w x M z A 2 f S Z x d W 9 0 O y w m c X V v d D t T Z W N 0 a W 9 u M S 9 h b m V z X 3 R p b W V z Z X J p Z X N f M j A x M l 9 y Y X d k Y X R h L 0 N o Y W 5 n Z W Q g V H l w Z S 5 7 c n N 0 e X B l X 3 Z p b 2 x u b 2 5 y Z W w s M T M w N 3 0 m c X V v d D s s J n F 1 b 3 Q 7 U 2 V j d G l v b j E v Y W 5 l c 1 9 0 a W 1 l c 2 V y a W V z X z I w M T J f c m F 3 Z G F 0 Y S 9 D a G F u Z 2 V k I F R 5 c G U u e 3 J z d H l w Z V 9 w Y X R y Y 2 F 0 a C w x M z A 4 f S Z x d W 9 0 O y w m c X V v d D t T Z W N 0 a W 9 u M S 9 h b m V z X 3 R p b W V z Z X J p Z X N f M j A x M l 9 y Y X d k Y X R h L 0 N o Y W 5 n Z W Q g V H l w Z S 5 7 c n N 0 e X B l X 3 B h d H J t d X N s L D E z M D l 9 J n F 1 b 3 Q 7 L C Z x d W 9 0 O 1 N l Y 3 R p b 2 4 x L 2 F u Z X N f d G l t Z X N l c m l l c 1 8 y M D E y X 3 J h d 2 R h d G E v Q 2 h h b m d l Z C B U e X B l L n t y c 3 R 5 c G V f c G F 0 c m 1 v c m 0 s M T M x M H 0 m c X V v d D s s J n F 1 b 3 Q 7 U 2 V j d G l v b j E v Y W 5 l c 1 9 0 a W 1 l c 2 V y a W V z X z I w M T J f c m F 3 Z G F 0 Y S 9 D a G F u Z 2 V k I F R 5 c G U u e 3 J z d H l w Z V 9 w Y X R y c H J v d C w x M z E x f S Z x d W 9 0 O y w m c X V v d D t T Z W N 0 a W 9 u M S 9 h b m V z X 3 R p b W V z Z X J p Z X N f M j A x M l 9 y Y X d k Y X R h L 0 N o Y W 5 n Z W Q g V H l w Z S 5 7 c n N 0 e X B l X 3 B h d H J u b 2 5 y Z W w s M T M x M n 0 m c X V v d D s s J n F 1 b 3 Q 7 U 2 V j d G l v b j E v Y W 5 l c 1 9 0 a W 1 l c 2 V y a W V z X z I w M T J f c m F 3 Z G F 0 Y S 9 D a G F u Z 2 V k I F R 5 c G U u e 3 N h b X B s Z V 9 z d G F 0 Z S w x M z E z f S Z x d W 9 0 O y w m c X V v d D t T Z W N 0 a W 9 u M S 9 h b m V z X 3 R p b W V z Z X J p Z X N f M j A x M l 9 y Y X d k Y X R h L 0 N o Y W 5 n Z W Q g V H l w Z S 5 7 c 2 F t c G x l X 3 N 0 Z m l w c y w x M z E 0 f S Z x d W 9 0 O y w m c X V v d D t T Z W N 0 a W 9 u M S 9 h b m V z X 3 R p b W V z Z X J p Z X N f M j A x M l 9 y Y X d k Y X R h L 0 N o Y W 5 n Z W Q g V H l w Z S 5 7 c 2 F t c G x l X 3 J l Z 2 l v b i w x M z E 1 f S Z x d W 9 0 O y w m c X V v d D t T Z W N 0 a W 9 u M S 9 h b m V z X 3 R p b W V z Z X J p Z X N f M j A x M l 9 y Y X d k Y X R h L 0 N o Y W 5 n Z W Q g V H l w Z S 5 7 c 2 F t c G x l X 2 R p c 3 R y a W N 0 L D E z M T Z 9 J n F 1 b 3 Q 7 L C Z x d W 9 0 O 1 N l Y 3 R p b 2 4 x L 2 F u Z X N f d G l t Z X N l c m l l c 1 8 y M D E y X 3 J h d 2 R h d G E v Q 2 h h b m d l Z C B U e X B l L n t z Y W 1 w b G V f Z G l z d H J p Y 3 R f c H J l d i w x M z E 3 f S Z x d W 9 0 O y w m c X V v d D t T Z W N 0 a W 9 u M S 9 h b m V z X 3 R p b W V z Z X J p Z X N f M j A x M l 9 y Y X d k Y X R h L 0 N o Y W 5 n Z W Q g V H l w Z S 5 7 c 2 F t c G x l X 2 N v d W 5 0 e W Z p c H M s M T M x O H 0 m c X V v d D s s J n F 1 b 3 Q 7 U 2 V j d G l v b j E v Y W 5 l c 1 9 0 a W 1 l c 2 V y a W V z X z I w M T J f c m F 3 Z G F 0 Y S 9 D a G F u Z 2 V k I F R 5 c G U u e 3 N h b X B s Z V 9 j b 3 V u d H l u Y W 1 l L D E z M T l 9 J n F 1 b 3 Q 7 L C Z x d W 9 0 O 1 N l Y 3 R p b 2 4 x L 2 F u Z X N f d G l t Z X N l c m l l c 1 8 y M D E y X 3 J h d 2 R h d G E v Q 2 h h b m d l Z C B U e X B l L n t z Y W 1 w b G V f Z n R m X 3 J l c G x p Y 2 F 0 Z S w x M z I w f S Z x d W 9 0 O y w m c X V v d D t T Z W N 0 a W 9 u M S 9 h b m V z X 3 R p b W V z Z X J p Z X N f M j A x M l 9 y Y X d k Y X R h L 0 N o Y W 5 n Z W Q g V H l w Z S 5 7 c 2 F t c G x l X 2 Z 0 Z l 9 h Z H Z s Z X R k Y X R l L D E z M j F 9 J n F 1 b 3 Q 7 L C Z x d W 9 0 O 1 N l Y 3 R p b 2 4 x L 2 F u Z X N f d G l t Z X N l c m l l c 1 8 y M D E y X 3 J h d 2 R h d G E v Q 2 h h b m d l Z C B U e X B l L n t z Y W 1 w b G V f Z n R m X 2 N o d W 1 m b G F n L D E z M j J 9 J n F 1 b 3 Q 7 L C Z x d W 9 0 O 1 N l Y 3 R p b 2 4 x L 2 F u Z X N f d G l t Z X N l c m l l c 1 8 y M D E y X 3 J h d 2 R h d G E v Q 2 h h b m d l Z C B U e X B l L n t z Y W 1 w b G V f d H J h Y 3 Q s M T M y M 3 0 m c X V v d D s s J n F 1 b 3 Q 7 U 2 V j d G l v b j E v Y W 5 l c 1 9 0 a W 1 l c 2 V y a W V z X z I w M T J f c m F 3 Z G F 0 Y S 9 D a G F u Z 2 V k I F R 5 c G U u e 3 N h b X B s Z V 9 m d G Z f d G l t Z X p v b m U s M T M y N H 0 m c X V v d D s s J n F 1 b 3 Q 7 U 2 V j d G l v b j E v Y W 5 l c 1 9 0 a W 1 l c 2 V y a W V z X z I w M T J f c m F 3 Z G F 0 Y S 9 D a G F u Z 2 V k I F R 5 c G U u e 3 N h b X B s Z V 9 3 Z W J f c 3 R h d H V z b X N h L D E z M j V 9 J n F 1 b 3 Q 7 L C Z x d W 9 0 O 1 N l Y 3 R p b 2 4 x L 2 F u Z X N f d G l t Z X N l c m l l c 1 8 y M D E y X 3 J h d 2 R h d G E v Q 2 h h b m d l Z C B U e X B l L n t z Y W 1 w b G V f d 2 V i X 2 N i c 2 E s M T M y N n 0 m c X V v d D s s J n F 1 b 3 Q 7 U 2 V j d G l v b j E v Y W 5 l c 1 9 0 a W 1 l c 2 V y a W V z X z I w M T J f c m F 3 Z G F 0 Y S 9 D a G F u Z 2 V k I F R 5 c G U u e 3 N h b X B s Z V 9 3 Z W J f b W t 0 Y X J l Y S w x M z I 3 f S Z x d W 9 0 O y w m c X V v d D t T Z W N 0 a W 9 u M S 9 h b m V z X 3 R p b W V z Z X J p Z X N f M j A x M l 9 y Y X d k Y X R h L 0 N o Y W 5 n Z W Q g V H l w Z S 5 7 c 2 F t c G x l X 2 Z 0 Z l 9 6 a X A s M T M y O H 0 m c X V v d D s s J n F 1 b 3 Q 7 U 2 V j d G l v b j E v Y W 5 l c 1 9 0 a W 1 l c 2 V y a W V z X z I w M T J f c m F 3 Z G F 0 Y S 9 D a G F u Z 2 V k I F R 5 c G U u e 2 F k b W l u X 3 B y Z V 9 m d G Z f a X d k Y X R l Y m V n L D E z M j l 9 J n F 1 b 3 Q 7 L C Z x d W 9 0 O 1 N l Y 3 R p b 2 4 x L 2 F u Z X N f d G l t Z X N l c m l l c 1 8 y M D E y X 3 J h d 2 R h d G E v Q 2 h h b m d l Z C B U e X B l L n t h Z G 1 p b l 9 w c m V f d 2 V i M V 9 p d 2 R h d G V i Z W c s M T M z M H 0 m c X V v d D s s J n F 1 b 3 Q 7 U 2 V j d G l v b j E v Y W 5 l c 1 9 0 a W 1 l c 2 V y a W V z X z I w M T J f c m F 3 Z G F 0 Y S 9 D a G F u Z 2 V k I F R 5 c G U u e 2 F k b W l u X 3 B y Z V 9 3 Z W I y X 2 l 3 Z G F 0 Z W J l Z y w x M z M x f S Z x d W 9 0 O y w m c X V v d D t T Z W N 0 a W 9 u M S 9 h b m V z X 3 R p b W V z Z X J p Z X N f M j A x M l 9 y Y X d k Y X R h L 0 N o Y W 5 n Z W Q g V H l w Z S 5 7 Y W R t a W 5 f c H J l X 2 Z 0 Z l 9 p d 2 J l Z 3 R p b W U s M T M z M n 0 m c X V v d D s s J n F 1 b 3 Q 7 U 2 V j d G l v b j E v Y W 5 l c 1 9 0 a W 1 l c 2 V y a W V z X z I w M T J f c m F 3 Z G F 0 Y S 9 D a G F u Z 2 V k I F R 5 c G U u e 2 F k b W l u X 3 B y Z V 9 3 Z W I x X 2 l 3 Y m V n d G l t Z S w x M z M z f S Z x d W 9 0 O y w m c X V v d D t T Z W N 0 a W 9 u M S 9 h b m V z X 3 R p b W V z Z X J p Z X N f M j A x M l 9 y Y X d k Y X R h L 0 N o Y W 5 n Z W Q g V H l w Z S 5 7 Y W R t a W 5 f c H J l X 3 d l Y j J f a X d i Z W d 0 a W 1 l L D E z M z R 9 J n F 1 b 3 Q 7 L C Z x d W 9 0 O 1 N l Y 3 R p b 2 4 x L 2 F u Z X N f d G l t Z X N l c m l l c 1 8 y M D E y X 3 J h d 2 R h d G E v Q 2 h h b m d l Z C B U e X B l L n t h Z G 1 p b l 9 w c m V f a X d s Z W 5 n d G g s M T M z N X 0 m c X V v d D s s J n F 1 b 3 Q 7 U 2 V j d G l v b j E v Y W 5 l c 1 9 0 a W 1 l c 2 V y a W V z X z I w M T J f c m F 3 Z G F 0 Y S 9 D a G F u Z 2 V k I F R 5 c G U u e 2 F k b W l u X 3 B y Z V 9 3 Z W I x b G V u Z 3 R o L D E z M z Z 9 J n F 1 b 3 Q 7 L C Z x d W 9 0 O 1 N l Y 3 R p b 2 4 x L 2 F u Z X N f d G l t Z X N l c m l l c 1 8 y M D E y X 3 J h d 2 R h d G E v Q 2 h h b m d l Z C B U e X B l L n t h Z G 1 p b l 9 w c m V f d 2 V i M m x l b m d 0 a C w x M z M 3 f S Z x d W 9 0 O y w m c X V v d D t T Z W N 0 a W 9 u M S 9 h b m V z X 3 R p b W V z Z X J p Z X N f M j A x M l 9 y Y X d k Y X R h L 0 N o Y W 5 n Z W Q g V H l w Z S 5 7 Y W R t a W 5 f c H J l X 2 Z 0 Z l 9 p d 2 R h d G V m a W 4 s M T M z O H 0 m c X V v d D s s J n F 1 b 3 Q 7 U 2 V j d G l v b j E v Y W 5 l c 1 9 0 a W 1 l c 2 V y a W V z X z I w M T J f c m F 3 Z G F 0 Y S 9 D a G F u Z 2 V k I F R 5 c G U u e 2 F k b W l u X 3 B y Z V 9 3 Z W I x X 2 l 3 Z G F 0 Z W Z p b i w x M z M 5 f S Z x d W 9 0 O y w m c X V v d D t T Z W N 0 a W 9 u M S 9 h b m V z X 3 R p b W V z Z X J p Z X N f M j A x M l 9 y Y X d k Y X R h L 0 N o Y W 5 n Z W Q g V H l w Z S 5 7 Y W R t a W 5 f c H J l X 3 d l Y j J f a X d k Y X R l Z m l u L D E z N D B 9 J n F 1 b 3 Q 7 L C Z x d W 9 0 O 1 N l Y 3 R p b 2 4 x L 2 F u Z X N f d G l t Z X N l c m l l c 1 8 y M D E y X 3 J h d 2 R h d G E v Q 2 h h b m d l Z C B U e X B l L n t h Z G 1 p b l 9 w c m V f Z n R m X 2 l 3 Z m l u d G l t Z S w x M z Q x f S Z x d W 9 0 O y w m c X V v d D t T Z W N 0 a W 9 u M S 9 h b m V z X 3 R p b W V z Z X J p Z X N f M j A x M l 9 y Y X d k Y X R h L 0 N o Y W 5 n Z W Q g V H l w Z S 5 7 Y W R t a W 5 f c H J l X 3 d l Y j F f a X d m a W 5 0 a W 1 l L D E z N D J 9 J n F 1 b 3 Q 7 L C Z x d W 9 0 O 1 N l Y 3 R p b 2 4 x L 2 F u Z X N f d G l t Z X N l c m l l c 1 8 y M D E y X 3 J h d 2 R h d G E v Q 2 h h b m d l Z C B U e X B l L n t h Z G 1 p b l 9 w c m V f d 2 V i M l 9 p d 2 Z p b n R p b W U s M T M 0 M 3 0 m c X V v d D s s J n F 1 b 3 Q 7 U 2 V j d G l v b j E v Y W 5 l c 1 9 0 a W 1 l c 2 V y a W V z X z I w M T J f c m F 3 Z G F 0 Y S 9 D a G F u Z 2 V k I F R 5 c G U u e 2 F k b W l u X 3 B y Z V 9 p d 3 J l Y 2 9 y Z G V k L D E z N D R 9 J n F 1 b 3 Q 7 L C Z x d W 9 0 O 1 N l Y 3 R p b 2 4 x L 2 F u Z X N f d G l t Z X N l c m l l c 1 8 y M D E y X 3 J h d 2 R h d G E v Q 2 h h b m d l Z C B U e X B l L n t h Z G 1 p b l 9 w c m V f b G F u Z 1 9 z d G F y d C w x M z Q 1 f S Z x d W 9 0 O y w m c X V v d D t T Z W N 0 a W 9 u M S 9 h b m V z X 3 R p b W V z Z X J p Z X N f M j A x M l 9 y Y X d k Y X R h L 0 N o Y W 5 n Z W Q g V H l w Z S 5 7 Y W R t a W 5 f c H J l X 2 x 0 c l 9 u b 3 R p Z i w x M z Q 2 f S Z x d W 9 0 O y w m c X V v d D t T Z W N 0 a W 9 u M S 9 h b m V z X 3 R p b W V z Z X J p Z X N f M j A x M l 9 y Y X d k Y X R h L 0 N o Y W 5 n Z W Q g V H l w Z S 5 7 Y W R t a W 5 f c H J l X 2 x 0 c l 9 u b 3 R p Z m R h d G U s M T M 0 N 3 0 m c X V v d D s s J n F 1 b 3 Q 7 U 2 V j d G l v b j E v Y W 5 l c 1 9 0 a W 1 l c 2 V y a W V z X z I w M T J f c m F 3 Z G F 0 Y S 9 D a G F u Z 2 V k I F R 5 c G U u e 2 F k b W l u X 3 B y Z V 9 s d H J f c m V m Y 2 9 u M S w x M z Q 4 f S Z x d W 9 0 O y w m c X V v d D t T Z W N 0 a W 9 u M S 9 h b m V z X 3 R p b W V z Z X J p Z X N f M j A x M l 9 y Y X d k Y X R h L 0 N o Y W 5 n Z W Q g V H l w Z S 5 7 Y W R t a W 5 f c H J l X 2 x 0 c l 9 y Z W Z j b 2 4 x Z G F 0 Z S w x M z Q 5 f S Z x d W 9 0 O y w m c X V v d D t T Z W N 0 a W 9 u M S 9 h b m V z X 3 R p b W V z Z X J p Z X N f M j A x M l 9 y Y X d k Y X R h L 0 N o Y W 5 n Z W Q g V H l w Z S 5 7 Y W R t a W 5 f c H J l X 2 x 0 c l 9 y Z W Z j b 2 4 y L D E z N T B 9 J n F 1 b 3 Q 7 L C Z x d W 9 0 O 1 N l Y 3 R p b 2 4 x L 2 F u Z X N f d G l t Z X N l c m l l c 1 8 y M D E y X 3 J h d 2 R h d G E v Q 2 h h b m d l Z C B U e X B l L n t h Z G 1 p b l 9 w c m V f b H R y X 3 J l Z m N v b j J k Y X R l L D E z N T F 9 J n F 1 b 3 Q 7 L C Z x d W 9 0 O 1 N l Y 3 R p b 2 4 x L 2 F u Z X N f d G l t Z X N l c m l l c 1 8 y M D E y X 3 J h d 2 R h d G E v Q 2 h h b m d l Z C B U e X B l L n t h Z G 1 p b l 9 w c m V f b H R y X 2 x v Y 2 t l Z G J s Z G c s M T M 1 M n 0 m c X V v d D s s J n F 1 b 3 Q 7 U 2 V j d G l v b j E v Y W 5 l c 1 9 0 a W 1 l c 2 V y a W V z X z I w M T J f c m F 3 Z G F 0 Y S 9 D a G F u Z 2 V k I F R 5 c G U u e 2 F k b W l u X 3 B y Z V 9 s d H J f b G 9 j a 2 V k Y m x k Z 2 R h d G U s M T M 1 M 3 0 m c X V v d D s s J n F 1 b 3 Q 7 U 2 V j d G l v b j E v Y W 5 l c 1 9 0 a W 1 l c 2 V y a W V z X z I w M T J f c m F 3 Z G F 0 Y S 9 D a G F u Z 2 V k I F R 5 c G U u e 2 F k b W l u X 3 B y Z V 9 s d H J f b m 9 j b 2 5 0 L D E z N T R 9 J n F 1 b 3 Q 7 L C Z x d W 9 0 O 1 N l Y 3 R p b 2 4 x L 2 F u Z X N f d G l t Z X N l c m l l c 1 8 y M D E y X 3 J h d 2 R h d G E v Q 2 h h b m d l Z C B U e X B l L n t h Z G 1 p b l 9 w c m V f b H R y X 2 5 v Y 2 9 u d G R h d G U s M T M 1 N X 0 m c X V v d D s s J n F 1 b 3 Q 7 U 2 V j d G l v b j E v Y W 5 l c 1 9 0 a W 1 l c 2 V y a W V z X z I w M T J f c m F 3 Z G F 0 Y S 9 D a G F u Z 2 V k I F R 5 c G U u e 2 F k b W l u X 3 B v c 3 R f Z n R m X 2 l 3 Z G F 0 Z W J l Z y w x M z U 2 f S Z x d W 9 0 O y w m c X V v d D t T Z W N 0 a W 9 u M S 9 h b m V z X 3 R p b W V z Z X J p Z X N f M j A x M l 9 y Y X d k Y X R h L 0 N o Y W 5 n Z W Q g V H l w Z S 5 7 Y W R t a W 5 f c G 9 z d F 9 3 Z W I x X 2 l 3 Z G F 0 Z W J l Z y w x M z U 3 f S Z x d W 9 0 O y w m c X V v d D t T Z W N 0 a W 9 u M S 9 h b m V z X 3 R p b W V z Z X J p Z X N f M j A x M l 9 y Y X d k Y X R h L 0 N o Y W 5 n Z W Q g V H l w Z S 5 7 Y W R t a W 5 f c G 9 z d F 9 3 Z W I y X 2 l 3 Z G F 0 Z W J l Z y w x M z U 4 f S Z x d W 9 0 O y w m c X V v d D t T Z W N 0 a W 9 u M S 9 h b m V z X 3 R p b W V z Z X J p Z X N f M j A x M l 9 y Y X d k Y X R h L 0 N o Y W 5 n Z W Q g V H l w Z S 5 7 Y W R t a W 5 f c G 9 z d F 9 m d G Z f a X d i Z W d 0 a W 1 l L D E z N T l 9 J n F 1 b 3 Q 7 L C Z x d W 9 0 O 1 N l Y 3 R p b 2 4 x L 2 F u Z X N f d G l t Z X N l c m l l c 1 8 y M D E y X 3 J h d 2 R h d G E v Q 2 h h b m d l Z C B U e X B l L n t h Z G 1 p b l 9 w b 3 N 0 X 3 d l Y j F f a X d i Z W d 0 a W 1 l L D E z N j B 9 J n F 1 b 3 Q 7 L C Z x d W 9 0 O 1 N l Y 3 R p b 2 4 x L 2 F u Z X N f d G l t Z X N l c m l l c 1 8 y M D E y X 3 J h d 2 R h d G E v Q 2 h h b m d l Z C B U e X B l L n t h Z G 1 p b l 9 w b 3 N 0 X 3 d l Y j J f a X d i Z W d 0 a W 1 l L D E z N j F 9 J n F 1 b 3 Q 7 L C Z x d W 9 0 O 1 N l Y 3 R p b 2 4 x L 2 F u Z X N f d G l t Z X N l c m l l c 1 8 y M D E y X 3 J h d 2 R h d G E v Q 2 h h b m d l Z C B U e X B l L n t h Z G 1 p b l 9 w b 3 N 0 X 2 l 3 b G V u Z 3 R o L D E z N j J 9 J n F 1 b 3 Q 7 L C Z x d W 9 0 O 1 N l Y 3 R p b 2 4 x L 2 F u Z X N f d G l t Z X N l c m l l c 1 8 y M D E y X 3 J h d 2 R h d G E v Q 2 h h b m d l Z C B U e X B l L n t h Z G 1 p b l 9 w b 3 N 0 X 3 d l Y j F s Z W 5 n d G g s M T M 2 M 3 0 m c X V v d D s s J n F 1 b 3 Q 7 U 2 V j d G l v b j E v Y W 5 l c 1 9 0 a W 1 l c 2 V y a W V z X z I w M T J f c m F 3 Z G F 0 Y S 9 D a G F u Z 2 V k I F R 5 c G U u e 2 F k b W l u X 3 B v c 3 R f d 2 V i M m x l b m d 0 a C w x M z Y 0 f S Z x d W 9 0 O y w m c X V v d D t T Z W N 0 a W 9 u M S 9 h b m V z X 3 R p b W V z Z X J p Z X N f M j A x M l 9 y Y X d k Y X R h L 0 N o Y W 5 n Z W Q g V H l w Z S 5 7 Y W R t a W 5 f c G 9 z d F 9 m d G Z f a X d k Y X R l Z m l u L D E z N j V 9 J n F 1 b 3 Q 7 L C Z x d W 9 0 O 1 N l Y 3 R p b 2 4 x L 2 F u Z X N f d G l t Z X N l c m l l c 1 8 y M D E y X 3 J h d 2 R h d G E v Q 2 h h b m d l Z C B U e X B l L n t h Z G 1 p b l 9 w b 3 N 0 X 3 d l Y j F f a X d k Y X R l Z m l u L D E z N j Z 9 J n F 1 b 3 Q 7 L C Z x d W 9 0 O 1 N l Y 3 R p b 2 4 x L 2 F u Z X N f d G l t Z X N l c m l l c 1 8 y M D E y X 3 J h d 2 R h d G E v Q 2 h h b m d l Z C B U e X B l L n t h Z G 1 p b l 9 w b 3 N 0 X 3 d l Y j J f a X d k Y X R l Z m l u L D E z N j d 9 J n F 1 b 3 Q 7 L C Z x d W 9 0 O 1 N l Y 3 R p b 2 4 x L 2 F u Z X N f d G l t Z X N l c m l l c 1 8 y M D E y X 3 J h d 2 R h d G E v Q 2 h h b m d l Z C B U e X B l L n t h Z G 1 p b l 9 w b 3 N 0 X 2 Z 0 Z l 9 p d 2 Z p b n R p b W U s M T M 2 O H 0 m c X V v d D s s J n F 1 b 3 Q 7 U 2 V j d G l v b j E v Y W 5 l c 1 9 0 a W 1 l c 2 V y a W V z X z I w M T J f c m F 3 Z G F 0 Y S 9 D a G F u Z 2 V k I F R 5 c G U u e 2 F k b W l u X 3 B v c 3 R f d 2 V i M V 9 p d 2 Z p b n R p b W U s M T M 2 O X 0 m c X V v d D s s J n F 1 b 3 Q 7 U 2 V j d G l v b j E v Y W 5 l c 1 9 0 a W 1 l c 2 V y a W V z X z I w M T J f c m F 3 Z G F 0 Y S 9 D a G F u Z 2 V k I F R 5 c G U u e 2 F k b W l u X 3 B v c 3 R f d 2 V i M l 9 p d 2 Z p b n R p b W U s M T M 3 M H 0 m c X V v d D s s J n F 1 b 3 Q 7 U 2 V j d G l v b j E v Y W 5 l c 1 9 0 a W 1 l c 2 V y a W V z X z I w M T J f c m F 3 Z G F 0 Y S 9 D a G F u Z 2 V k I F R 5 c G U u e 2 F k b W l u X 3 B v c 3 R f a X d y Z W N v c m R l Z C w x M z c x f S Z x d W 9 0 O y w m c X V v d D t T Z W N 0 a W 9 u M S 9 h b m V z X 3 R p b W V z Z X J p Z X N f M j A x M l 9 y Y X d k Y X R h L 0 N o Y W 5 n Z W Q g V H l w Z S 5 7 Y W R t a W 5 f c G 9 z d F 9 s Y W 5 n X 3 N 0 Y X J 0 L D E z N z J 9 J n F 1 b 3 Q 7 L C Z x d W 9 0 O 1 N l Y 3 R p b 2 4 x L 2 F u Z X N f d G l t Z X N l c m l l c 1 8 y M D E y X 3 J h d 2 R h d G E v Q 2 h h b m d l Z C B U e X B l L n t h Z G 1 p b l 9 w b 3 N 0 X 2 x 0 c l 9 u b 3 R p Z i w x M z c z f S Z x d W 9 0 O y w m c X V v d D t T Z W N 0 a W 9 u M S 9 h b m V z X 3 R p b W V z Z X J p Z X N f M j A x M l 9 y Y X d k Y X R h L 0 N o Y W 5 n Z W Q g V H l w Z S 5 7 Y W R t a W 5 f c G 9 z d F 9 s d H J f b m 9 0 a W Z k Y X R l L D E z N z R 9 J n F 1 b 3 Q 7 L C Z x d W 9 0 O 1 N l Y 3 R p b 2 4 x L 2 F u Z X N f d G l t Z X N l c m l l c 1 8 y M D E y X 3 J h d 2 R h d G E v Q 2 h h b m d l Z C B U e X B l L n t h Z G 1 p b l 9 w b 3 N 0 X 2 x 0 c l 9 y Z W Z j b 2 4 s M T M 3 N X 0 m c X V v d D s s J n F 1 b 3 Q 7 U 2 V j d G l v b j E v Y W 5 l c 1 9 0 a W 1 l c 2 V y a W V z X z I w M T J f c m F 3 Z G F 0 Y S 9 D a G F u Z 2 V k I F R 5 c G U u e 2 F k b W l u X 3 B v c 3 R f b H R y X 3 J l Z m N v b m R h d G U s M T M 3 N n 0 m c X V v d D s s J n F 1 b 3 Q 7 U 2 V j d G l v b j E v Y W 5 l c 1 9 0 a W 1 l c 2 V y a W V z X z I w M T J f c m F 3 Z G F 0 Y S 9 D a G F u Z 2 V k I F R 5 c G U u e 2 F k b W l u X 3 B v c 3 R f b H R y X 2 5 v Y 2 9 u d D E s M T M 3 N 3 0 m c X V v d D s s J n F 1 b 3 Q 7 U 2 V j d G l v b j E v Y W 5 l c 1 9 0 a W 1 l c 2 V y a W V z X z I w M T J f c m F 3 Z G F 0 Y S 9 D a G F u Z 2 V k I F R 5 c G U u e 2 F k b W l u X 3 B v c 3 R f b H R y X 2 5 v Y 2 9 u d D F k Y X R l L D E z N z h 9 J n F 1 b 3 Q 7 L C Z x d W 9 0 O 1 N l Y 3 R p b 2 4 x L 2 F u Z X N f d G l t Z X N l c m l l c 1 8 y M D E y X 3 J h d 2 R h d G E v Q 2 h h b m d l Z C B U e X B l L n t h Z G 1 p b l 9 w b 3 N 0 X 2 x 0 c l 9 u b 2 N v b n R m a W 4 s M T M 3 O X 0 m c X V v d D s s J n F 1 b 3 Q 7 U 2 V j d G l v b j E v Y W 5 l c 1 9 0 a W 1 l c 2 V y a W V z X z I w M T J f c m F 3 Z G F 0 Y S 9 D a G F u Z 2 V k I F R 5 c G U u e 2 F k b W l u X 3 B v c 3 R f b H R y X 2 5 v Y 2 9 u d G Z p b m R h d G U s M T M 4 M H 0 m c X V v d D s s J n F 1 b 3 Q 7 U 2 V j d G l v b j E v Y W 5 l c 1 9 0 a W 1 l c 2 V y a W V z X z I w M T J f c m F 3 Z G F 0 Y S 9 D a G F u Z 2 V k I F R 5 c G U u e 2 h o b G l z d F 9 j b 2 1 w b G V 0 Z W Q s M T M 4 M X 0 m c X V v d D s s J n F 1 b 3 Q 7 U 2 V j d G l v b j E v Y W 5 l c 1 9 0 a W 1 l c 2 V y a W V z X z I w M T J f c m F 3 Z G F 0 Y S 9 D a G F u Z 2 V k I F R 5 c G U u e 2 h o b G l z d F 9 h d H R l b X B 0 c y w x M z g y f S Z x d W 9 0 O y w m c X V v d D t T Z W N 0 a W 9 u M S 9 h b m V z X 3 R p b W V z Z X J p Z X N f M j A x M l 9 y Y X d k Y X R h L 0 N o Y W 5 n Z W Q g V H l w Z S 5 7 a G h s a X N 0 X 2 R h d G V j b 2 1 w b C w x M z g z f S Z x d W 9 0 O y w m c X V v d D t T Z W N 0 a W 9 u M S 9 h b m V z X 3 R p b W V z Z X J p Z X N f M j A x M l 9 y Y X d k Y X R h L 0 N o Y W 5 n Z W Q g V H l w Z S 5 7 a G h s a X N 0 X 3 J f b n V t Y m V y L D E z O D R 9 J n F 1 b 3 Q 7 L C Z x d W 9 0 O 1 N l Y 3 R p b 2 4 x L 2 F u Z X N f d G l t Z X N l c m l l c 1 8 y M D E y X 3 J h d 2 R h d G E v Q 2 h h b m d l Z C B U e X B l L n t o a G x p c 3 R f c l 9 h Z 2 V n c n A s M T M 4 N X 0 m c X V v d D s s J n F 1 b 3 Q 7 U 2 V j d G l v b j E v Y W 5 l c 1 9 0 a W 1 l c 2 V y a W V z X z I w M T J f c m F 3 Z G F 0 Y S 9 D a G F u Z 2 V k I F R 5 c G U u e 2 h o b G l z d F 9 y X 2 F n Z S w x M z g 2 f S Z x d W 9 0 O y w m c X V v d D t T Z W N 0 a W 9 u M S 9 h b m V z X 3 R p b W V z Z X J p Z X N f M j A x M l 9 y Y X d k Y X R h L 0 N o Y W 5 n Z W Q g V H l w Z S 5 7 a G h s a X N 0 X 3 J f a G l z c C w x M z g 3 f S Z x d W 9 0 O y w m c X V v d D t T Z W N 0 a W 9 u M S 9 h b m V z X 3 R p b W V z Z X J p Z X N f M j A x M l 9 y Y X d k Y X R h L 0 N o Y W 5 n Z W Q g V H l w Z S 5 7 a G h s a X N 0 X 3 J f b 2 J z a G l z c C w x M z g 4 f S Z x d W 9 0 O y w m c X V v d D t T Z W N 0 a W 9 u M S 9 h b m V z X 3 R p b W V z Z X J p Z X N f M j A x M l 9 y Y X d k Y X R h L 0 N o Y W 5 n Z W Q g V H l w Z S 5 7 a G h s a X N 0 X 3 J f Y m x h Y 2 s s M T M 4 O X 0 m c X V v d D s s J n F 1 b 3 Q 7 U 2 V j d G l v b j E v Y W 5 l c 1 9 0 a W 1 l c 2 V y a W V z X z I w M T J f c m F 3 Z G F 0 Y S 9 D a G F u Z 2 V k I F R 5 c G U u e 2 h o b G l z d F 9 y X 2 9 i c 2 J s Y W N r L D E z O T B 9 J n F 1 b 3 Q 7 L C Z x d W 9 0 O 1 N l Y 3 R p b 2 4 x L 2 F u Z X N f d G l t Z X N l c m l l c 1 8 y M D E y X 3 J h d 2 R h d G E v Q 2 h h b m d l Z C B U e X B l L n t o a G x p c 3 R f b G l z d H R v d C w x M z k x f S Z x d W 9 0 O y w m c X V v d D t T Z W N 0 a W 9 u M S 9 h b m V z X 3 R p b W V z Z X J p Z X N f M j A x M l 9 y Y X d k Y X R h L 0 N o Y W 5 n Z W Q g V H l w Z S 5 7 a G h s a X N 0 X 2 h o d G 9 0 L D E z O T J 9 J n F 1 b 3 Q 7 L C Z x d W 9 0 O 1 N l Y 3 R p b 2 4 x L 2 F u Z X N f d G l t Z X N l c m l l c 1 8 y M D E y X 3 J h d 2 R h d G E v Q 2 h h b m d l Z C B U e X B l L n t o a G x p c 3 R f Z W x p Z 2 h o d G 9 0 L D E z O T N 9 J n F 1 b 3 Q 7 L C Z x d W 9 0 O 1 N l Y 3 R p b 2 4 x L 2 F u Z X N f d G l t Z X N l c m l l c 1 8 y M D E y X 3 J h d 2 R h d G E v Q 2 h h b m d l Z C B U e X B l L n t o a G x p c 3 R f a G l z c G h o d G 9 0 L D E z O T R 9 J n F 1 b 3 Q 7 L C Z x d W 9 0 O 1 N l Y 3 R p b 2 4 x L 2 F u Z X N f d G l t Z X N l c m l l c 1 8 y M D E y X 3 J h d 2 R h d G E v Q 2 h h b m d l Z C B U e X B l L n t o a G x p c 3 R f Y m x h Y 2 t o a H R v d C w x M z k 1 f S Z x d W 9 0 O y w m c X V v d D t T Z W N 0 a W 9 u M S 9 h b m V z X 3 R p b W V z Z X J p Z X N f M j A x M l 9 y Y X d k Y X R h L 0 N o Y W 5 n Z W Q g V H l w Z S 5 7 a G h s a X N 0 X 3 B l c n N v b j F f Z W x p Z 2 l i b G U s M T M 5 N n 0 m c X V v d D s s J n F 1 b 3 Q 7 U 2 V j d G l v b j E v Y W 5 l c 1 9 0 a W 1 l c 2 V y a W V z X z I w M T J f c m F 3 Z G F 0 Y S 9 D a G F u Z 2 V k I F R 5 c G U u e 2 h o b G l z d F 9 w Z X J z b 2 4 x X 3 d o e W l u Z W x p Z y w x M z k 3 f S Z x d W 9 0 O y w m c X V v d D t T Z W N 0 a W 9 u M S 9 h b m V z X 3 R p b W V z Z X J p Z X N f M j A x M l 9 y Y X d k Y X R h L 0 N o Y W 5 n Z W Q g V H l w Z S 5 7 a G h s a X N 0 X 3 B l c n N v b j F f c m V z a W Q s M T M 5 O H 0 m c X V v d D s s J n F 1 b 3 Q 7 U 2 V j d G l v b j E v Y W 5 l c 1 9 0 a W 1 l c 2 V y a W V z X z I w M T J f c m F 3 Z G F 0 Y S 9 D a G F u Z 2 V k I F R 5 c G U u e 2 h o b G l z d F 9 w Z X J z b 2 4 x X 2 F n Z W d y c C w x M z k 5 f S Z x d W 9 0 O y w m c X V v d D t T Z W N 0 a W 9 u M S 9 h b m V z X 3 R p b W V z Z X J p Z X N f M j A x M l 9 y Y X d k Y X R h L 0 N o Y W 5 n Z W Q g V H l w Z S 5 7 a G h s a X N 0 X 3 B l c n N v b j F f Y W d l Z n V s b C w x N D A w f S Z x d W 9 0 O y w m c X V v d D t T Z W N 0 a W 9 u M S 9 h b m V z X 3 R p b W V z Z X J p Z X N f M j A x M l 9 y Y X d k Y X R h L 0 N o Y W 5 n Z W Q g V H l w Z S 5 7 a G h s a X N 0 X 3 B l c n N v b j F f Y W d l b W l z c y w x N D A x f S Z x d W 9 0 O y w m c X V v d D t T Z W N 0 a W 9 u M S 9 h b m V z X 3 R p b W V z Z X J p Z X N f M j A x M l 9 y Y X d k Y X R h L 0 N o Y W 5 n Z W Q g V H l w Z S 5 7 a G h s a X N 0 X 3 B l c n N v b j F f b 2 J z M T g s M T Q w M n 0 m c X V v d D s s J n F 1 b 3 Q 7 U 2 V j d G l v b j E v Y W 5 l c 1 9 0 a W 1 l c 2 V y a W V z X z I w M T J f c m F 3 Z G F 0 Y S 9 D a G F u Z 2 V k I F R 5 c G U u e 2 h o b G l z d F 9 w Z X J z b 2 4 x X 2 F n Z T E 4 L D E 0 M D N 9 J n F 1 b 3 Q 7 L C Z x d W 9 0 O 1 N l Y 3 R p b 2 4 x L 2 F u Z X N f d G l t Z X N l c m l l c 1 8 y M D E y X 3 J h d 2 R h d G E v Q 2 h h b m d l Z C B U e X B l L n t o a G x p c 3 R f c G V y c 2 9 u M V 9 j a X R 6 L D E 0 M D R 9 J n F 1 b 3 Q 7 L C Z x d W 9 0 O 1 N l Y 3 R p b 2 4 x L 2 F u Z X N f d G l t Z X N l c m l l c 1 8 y M D E y X 3 J h d 2 R h d G E v Q 2 h h b m d l Z C B U e X B l L n t o a G x p c 3 R f c G V y c 2 9 u M V 9 o a X N w L D E 0 M D V 9 J n F 1 b 3 Q 7 L C Z x d W 9 0 O 1 N l Y 3 R p b 2 4 x L 2 F u Z X N f d G l t Z X N l c m l l c 1 8 y M D E y X 3 J h d 2 R h d G E v Q 2 h h b m d l Z C B U e X B l L n t o a G x p c 3 R f c G V y c 2 9 u M V 9 v Y n N o a X N w L D E 0 M D Z 9 J n F 1 b 3 Q 7 L C Z x d W 9 0 O 1 N l Y 3 R p b 2 4 x L 2 F u Z X N f d G l t Z X N l c m l l c 1 8 y M D E y X 3 J h d 2 R h d G E v Q 2 h h b m d l Z C B U e X B l L n t o a G x p c 3 R f c G V y c 2 9 u M V 9 i b G F j a y w x N D A 3 f S Z x d W 9 0 O y w m c X V v d D t T Z W N 0 a W 9 u M S 9 h b m V z X 3 R p b W V z Z X J p Z X N f M j A x M l 9 y Y X d k Y X R h L 0 N o Y W 5 n Z W Q g V H l w Z S 5 7 a G h s a X N 0 X 3 B l c n N v b j F f b 2 J z Y m x h Y 2 s s M T Q w O H 0 m c X V v d D s s J n F 1 b 3 Q 7 U 2 V j d G l v b j E v Y W 5 l c 1 9 0 a W 1 l c 2 V y a W V z X z I w M T J f c m F 3 Z G F 0 Y S 9 D a G F u Z 2 V k I F R 5 c G U u e 2 h o b G l z d F 9 w Z X J z b 2 4 y X 2 V s a W d p Y m x l L D E 0 M D l 9 J n F 1 b 3 Q 7 L C Z x d W 9 0 O 1 N l Y 3 R p b 2 4 x L 2 F u Z X N f d G l t Z X N l c m l l c 1 8 y M D E y X 3 J h d 2 R h d G E v Q 2 h h b m d l Z C B U e X B l L n t o a G x p c 3 R f c G V y c 2 9 u M l 9 3 a H l p b m V s a W c s M T Q x M H 0 m c X V v d D s s J n F 1 b 3 Q 7 U 2 V j d G l v b j E v Y W 5 l c 1 9 0 a W 1 l c 2 V y a W V z X z I w M T J f c m F 3 Z G F 0 Y S 9 D a G F u Z 2 V k I F R 5 c G U u e 2 h o b G l z d F 9 w Z X J z b 2 4 y X 3 J l c 2 l k L D E 0 M T F 9 J n F 1 b 3 Q 7 L C Z x d W 9 0 O 1 N l Y 3 R p b 2 4 x L 2 F u Z X N f d G l t Z X N l c m l l c 1 8 y M D E y X 3 J h d 2 R h d G E v Q 2 h h b m d l Z C B U e X B l L n t o a G x p c 3 R f c G V y c 2 9 u M l 9 h Z 2 V n c n A s M T Q x M n 0 m c X V v d D s s J n F 1 b 3 Q 7 U 2 V j d G l v b j E v Y W 5 l c 1 9 0 a W 1 l c 2 V y a W V z X z I w M T J f c m F 3 Z G F 0 Y S 9 D a G F u Z 2 V k I F R 5 c G U u e 2 h o b G l z d F 9 w Z X J z b 2 4 y X 2 F n Z W Z 1 b G w s M T Q x M 3 0 m c X V v d D s s J n F 1 b 3 Q 7 U 2 V j d G l v b j E v Y W 5 l c 1 9 0 a W 1 l c 2 V y a W V z X z I w M T J f c m F 3 Z G F 0 Y S 9 D a G F u Z 2 V k I F R 5 c G U u e 2 h o b G l z d F 9 w Z X J z b 2 4 y X 2 F n Z W 1 p c 3 M s M T Q x N H 0 m c X V v d D s s J n F 1 b 3 Q 7 U 2 V j d G l v b j E v Y W 5 l c 1 9 0 a W 1 l c 2 V y a W V z X z I w M T J f c m F 3 Z G F 0 Y S 9 D a G F u Z 2 V k I F R 5 c G U u e 2 h o b G l z d F 9 w Z X J z b 2 4 y X 2 9 i c z E 4 L D E 0 M T V 9 J n F 1 b 3 Q 7 L C Z x d W 9 0 O 1 N l Y 3 R p b 2 4 x L 2 F u Z X N f d G l t Z X N l c m l l c 1 8 y M D E y X 3 J h d 2 R h d G E v Q 2 h h b m d l Z C B U e X B l L n t o a G x p c 3 R f c G V y c 2 9 u M l 9 h Z 2 U x O C w x N D E 2 f S Z x d W 9 0 O y w m c X V v d D t T Z W N 0 a W 9 u M S 9 h b m V z X 3 R p b W V z Z X J p Z X N f M j A x M l 9 y Y X d k Y X R h L 0 N o Y W 5 n Z W Q g V H l w Z S 5 7 a G h s a X N 0 X 3 B l c n N v b j J f Y 2 l 0 e i w x N D E 3 f S Z x d W 9 0 O y w m c X V v d D t T Z W N 0 a W 9 u M S 9 h b m V z X 3 R p b W V z Z X J p Z X N f M j A x M l 9 y Y X d k Y X R h L 0 N o Y W 5 n Z W Q g V H l w Z S 5 7 a G h s a X N 0 X 3 B l c n N v b j J f a G l z c C w x N D E 4 f S Z x d W 9 0 O y w m c X V v d D t T Z W N 0 a W 9 u M S 9 h b m V z X 3 R p b W V z Z X J p Z X N f M j A x M l 9 y Y X d k Y X R h L 0 N o Y W 5 n Z W Q g V H l w Z S 5 7 a G h s a X N 0 X 3 B l c n N v b j J f b 2 J z a G l z c C w x N D E 5 f S Z x d W 9 0 O y w m c X V v d D t T Z W N 0 a W 9 u M S 9 h b m V z X 3 R p b W V z Z X J p Z X N f M j A x M l 9 y Y X d k Y X R h L 0 N o Y W 5 n Z W Q g V H l w Z S 5 7 a G h s a X N 0 X 3 B l c n N v b j J f Y m x h Y 2 s s M T Q y M H 0 m c X V v d D s s J n F 1 b 3 Q 7 U 2 V j d G l v b j E v Y W 5 l c 1 9 0 a W 1 l c 2 V y a W V z X z I w M T J f c m F 3 Z G F 0 Y S 9 D a G F u Z 2 V k I F R 5 c G U u e 2 h o b G l z d F 9 w Z X J z b 2 4 y X 2 9 i c 2 J s Y W N r L D E 0 M j F 9 J n F 1 b 3 Q 7 L C Z x d W 9 0 O 1 N l Y 3 R p b 2 4 x L 2 F u Z X N f d G l t Z X N l c m l l c 1 8 y M D E y X 3 J h d 2 R h d G E v Q 2 h h b m d l Z C B U e X B l L n t o a G x p c 3 R f c G V y c 2 9 u M 1 9 l b G l n a W J s Z S w x N D I y f S Z x d W 9 0 O y w m c X V v d D t T Z W N 0 a W 9 u M S 9 h b m V z X 3 R p b W V z Z X J p Z X N f M j A x M l 9 y Y X d k Y X R h L 0 N o Y W 5 n Z W Q g V H l w Z S 5 7 a G h s a X N 0 X 3 B l c n N v b j N f d 2 h 5 a W 5 l b G l n L D E 0 M j N 9 J n F 1 b 3 Q 7 L C Z x d W 9 0 O 1 N l Y 3 R p b 2 4 x L 2 F u Z X N f d G l t Z X N l c m l l c 1 8 y M D E y X 3 J h d 2 R h d G E v Q 2 h h b m d l Z C B U e X B l L n t o a G x p c 3 R f c G V y c 2 9 u M 1 9 y Z X N p Z C w x N D I 0 f S Z x d W 9 0 O y w m c X V v d D t T Z W N 0 a W 9 u M S 9 h b m V z X 3 R p b W V z Z X J p Z X N f M j A x M l 9 y Y X d k Y X R h L 0 N o Y W 5 n Z W Q g V H l w Z S 5 7 a G h s a X N 0 X 3 B l c n N v b j N f Y W d l Z 3 J w L D E 0 M j V 9 J n F 1 b 3 Q 7 L C Z x d W 9 0 O 1 N l Y 3 R p b 2 4 x L 2 F u Z X N f d G l t Z X N l c m l l c 1 8 y M D E y X 3 J h d 2 R h d G E v Q 2 h h b m d l Z C B U e X B l L n t o a G x p c 3 R f c G V y c 2 9 u M 1 9 h Z 2 V m d W x s L D E 0 M j Z 9 J n F 1 b 3 Q 7 L C Z x d W 9 0 O 1 N l Y 3 R p b 2 4 x L 2 F u Z X N f d G l t Z X N l c m l l c 1 8 y M D E y X 3 J h d 2 R h d G E v Q 2 h h b m d l Z C B U e X B l L n t o a G x p c 3 R f c G V y c 2 9 u M 1 9 h Z 2 V t a X N z L D E 0 M j d 9 J n F 1 b 3 Q 7 L C Z x d W 9 0 O 1 N l Y 3 R p b 2 4 x L 2 F u Z X N f d G l t Z X N l c m l l c 1 8 y M D E y X 3 J h d 2 R h d G E v Q 2 h h b m d l Z C B U e X B l L n t o a G x p c 3 R f c G V y c 2 9 u M 1 9 v Y n M x O C w x N D I 4 f S Z x d W 9 0 O y w m c X V v d D t T Z W N 0 a W 9 u M S 9 h b m V z X 3 R p b W V z Z X J p Z X N f M j A x M l 9 y Y X d k Y X R h L 0 N o Y W 5 n Z W Q g V H l w Z S 5 7 a G h s a X N 0 X 3 B l c n N v b j N f Y W d l M T g s M T Q y O X 0 m c X V v d D s s J n F 1 b 3 Q 7 U 2 V j d G l v b j E v Y W 5 l c 1 9 0 a W 1 l c 2 V y a W V z X z I w M T J f c m F 3 Z G F 0 Y S 9 D a G F u Z 2 V k I F R 5 c G U u e 2 h o b G l z d F 9 w Z X J z b 2 4 z X 2 N p d H o s M T Q z M H 0 m c X V v d D s s J n F 1 b 3 Q 7 U 2 V j d G l v b j E v Y W 5 l c 1 9 0 a W 1 l c 2 V y a W V z X z I w M T J f c m F 3 Z G F 0 Y S 9 D a G F u Z 2 V k I F R 5 c G U u e 2 h o b G l z d F 9 w Z X J z b 2 4 z X 2 h p c 3 A s M T Q z M X 0 m c X V v d D s s J n F 1 b 3 Q 7 U 2 V j d G l v b j E v Y W 5 l c 1 9 0 a W 1 l c 2 V y a W V z X z I w M T J f c m F 3 Z G F 0 Y S 9 D a G F u Z 2 V k I F R 5 c G U u e 2 h o b G l z d F 9 w Z X J z b 2 4 z X 2 9 i c 2 h p c 3 A s M T Q z M n 0 m c X V v d D s s J n F 1 b 3 Q 7 U 2 V j d G l v b j E v Y W 5 l c 1 9 0 a W 1 l c 2 V y a W V z X z I w M T J f c m F 3 Z G F 0 Y S 9 D a G F u Z 2 V k I F R 5 c G U u e 2 h o b G l z d F 9 w Z X J z b 2 4 z X 2 J s Y W N r L D E 0 M z N 9 J n F 1 b 3 Q 7 L C Z x d W 9 0 O 1 N l Y 3 R p b 2 4 x L 2 F u Z X N f d G l t Z X N l c m l l c 1 8 y M D E y X 3 J h d 2 R h d G E v Q 2 h h b m d l Z C B U e X B l L n t o a G x p c 3 R f c G V y c 2 9 u M 1 9 v Y n N i b G F j a y w x N D M 0 f S Z x d W 9 0 O y w m c X V v d D t T Z W N 0 a W 9 u M S 9 h b m V z X 3 R p b W V z Z X J p Z X N f M j A x M l 9 y Y X d k Y X R h L 0 N o Y W 5 n Z W Q g V H l w Z S 5 7 a G h s a X N 0 X 3 B l c n N v b j R f Z W x p Z 2 l i b G U s M T Q z N X 0 m c X V v d D s s J n F 1 b 3 Q 7 U 2 V j d G l v b j E v Y W 5 l c 1 9 0 a W 1 l c 2 V y a W V z X z I w M T J f c m F 3 Z G F 0 Y S 9 D a G F u Z 2 V k I F R 5 c G U u e 2 h o b G l z d F 9 w Z X J z b 2 4 0 X 3 d o e W l u Z W x p Z y w x N D M 2 f S Z x d W 9 0 O y w m c X V v d D t T Z W N 0 a W 9 u M S 9 h b m V z X 3 R p b W V z Z X J p Z X N f M j A x M l 9 y Y X d k Y X R h L 0 N o Y W 5 n Z W Q g V H l w Z S 5 7 a G h s a X N 0 X 3 B l c n N v b j R f c m V z a W Q s M T Q z N 3 0 m c X V v d D s s J n F 1 b 3 Q 7 U 2 V j d G l v b j E v Y W 5 l c 1 9 0 a W 1 l c 2 V y a W V z X z I w M T J f c m F 3 Z G F 0 Y S 9 D a G F u Z 2 V k I F R 5 c G U u e 2 h o b G l z d F 9 w Z X J z b 2 4 0 X 2 F n Z W d y c C w x N D M 4 f S Z x d W 9 0 O y w m c X V v d D t T Z W N 0 a W 9 u M S 9 h b m V z X 3 R p b W V z Z X J p Z X N f M j A x M l 9 y Y X d k Y X R h L 0 N o Y W 5 n Z W Q g V H l w Z S 5 7 a G h s a X N 0 X 3 B l c n N v b j R f Y W d l Z n V s b C w x N D M 5 f S Z x d W 9 0 O y w m c X V v d D t T Z W N 0 a W 9 u M S 9 h b m V z X 3 R p b W V z Z X J p Z X N f M j A x M l 9 y Y X d k Y X R h L 0 N o Y W 5 n Z W Q g V H l w Z S 5 7 a G h s a X N 0 X 3 B l c n N v b j R f Y W d l b W l z c y w x N D Q w f S Z x d W 9 0 O y w m c X V v d D t T Z W N 0 a W 9 u M S 9 h b m V z X 3 R p b W V z Z X J p Z X N f M j A x M l 9 y Y X d k Y X R h L 0 N o Y W 5 n Z W Q g V H l w Z S 5 7 a G h s a X N 0 X 3 B l c n N v b j R f b 2 J z M T g s M T Q 0 M X 0 m c X V v d D s s J n F 1 b 3 Q 7 U 2 V j d G l v b j E v Y W 5 l c 1 9 0 a W 1 l c 2 V y a W V z X z I w M T J f c m F 3 Z G F 0 Y S 9 D a G F u Z 2 V k I F R 5 c G U u e 2 h o b G l z d F 9 w Z X J z b 2 4 0 X 2 F n Z T E 4 L D E 0 N D J 9 J n F 1 b 3 Q 7 L C Z x d W 9 0 O 1 N l Y 3 R p b 2 4 x L 2 F u Z X N f d G l t Z X N l c m l l c 1 8 y M D E y X 3 J h d 2 R h d G E v Q 2 h h b m d l Z C B U e X B l L n t o a G x p c 3 R f c G V y c 2 9 u N F 9 j a X R 6 L D E 0 N D N 9 J n F 1 b 3 Q 7 L C Z x d W 9 0 O 1 N l Y 3 R p b 2 4 x L 2 F u Z X N f d G l t Z X N l c m l l c 1 8 y M D E y X 3 J h d 2 R h d G E v Q 2 h h b m d l Z C B U e X B l L n t o a G x p c 3 R f c G V y c 2 9 u N F 9 o a X N w L D E 0 N D R 9 J n F 1 b 3 Q 7 L C Z x d W 9 0 O 1 N l Y 3 R p b 2 4 x L 2 F u Z X N f d G l t Z X N l c m l l c 1 8 y M D E y X 3 J h d 2 R h d G E v Q 2 h h b m d l Z C B U e X B l L n t o a G x p c 3 R f c G V y c 2 9 u N F 9 v Y n N o a X N w L D E 0 N D V 9 J n F 1 b 3 Q 7 L C Z x d W 9 0 O 1 N l Y 3 R p b 2 4 x L 2 F u Z X N f d G l t Z X N l c m l l c 1 8 y M D E y X 3 J h d 2 R h d G E v Q 2 h h b m d l Z C B U e X B l L n t o a G x p c 3 R f c G V y c 2 9 u N F 9 i b G F j a y w x N D Q 2 f S Z x d W 9 0 O y w m c X V v d D t T Z W N 0 a W 9 u M S 9 h b m V z X 3 R p b W V z Z X J p Z X N f M j A x M l 9 y Y X d k Y X R h L 0 N o Y W 5 n Z W Q g V H l w Z S 5 7 a G h s a X N 0 X 3 B l c n N v b j R f b 2 J z Y m x h Y 2 s s M T Q 0 N 3 0 m c X V v d D s s J n F 1 b 3 Q 7 U 2 V j d G l v b j E v Y W 5 l c 1 9 0 a W 1 l c 2 V y a W V z X z I w M T J f c m F 3 Z G F 0 Y S 9 D a G F u Z 2 V k I F R 5 c G U u e 2 h o b G l z d F 9 w Z X J z b 2 4 1 X 2 V s a W d p Y m x l L D E 0 N D h 9 J n F 1 b 3 Q 7 L C Z x d W 9 0 O 1 N l Y 3 R p b 2 4 x L 2 F u Z X N f d G l t Z X N l c m l l c 1 8 y M D E y X 3 J h d 2 R h d G E v Q 2 h h b m d l Z C B U e X B l L n t o a G x p c 3 R f c G V y c 2 9 u N V 9 3 a H l p b m V s a W c s M T Q 0 O X 0 m c X V v d D s s J n F 1 b 3 Q 7 U 2 V j d G l v b j E v Y W 5 l c 1 9 0 a W 1 l c 2 V y a W V z X z I w M T J f c m F 3 Z G F 0 Y S 9 D a G F u Z 2 V k I F R 5 c G U u e 2 h o b G l z d F 9 w Z X J z b 2 4 1 X 3 J l c 2 l k L D E 0 N T B 9 J n F 1 b 3 Q 7 L C Z x d W 9 0 O 1 N l Y 3 R p b 2 4 x L 2 F u Z X N f d G l t Z X N l c m l l c 1 8 y M D E y X 3 J h d 2 R h d G E v Q 2 h h b m d l Z C B U e X B l L n t o a G x p c 3 R f c G V y c 2 9 u N V 9 h Z 2 V n c n A s M T Q 1 M X 0 m c X V v d D s s J n F 1 b 3 Q 7 U 2 V j d G l v b j E v Y W 5 l c 1 9 0 a W 1 l c 2 V y a W V z X z I w M T J f c m F 3 Z G F 0 Y S 9 D a G F u Z 2 V k I F R 5 c G U u e 2 h o b G l z d F 9 w Z X J z b 2 4 1 X 2 F n Z W Z 1 b G w s M T Q 1 M n 0 m c X V v d D s s J n F 1 b 3 Q 7 U 2 V j d G l v b j E v Y W 5 l c 1 9 0 a W 1 l c 2 V y a W V z X z I w M T J f c m F 3 Z G F 0 Y S 9 D a G F u Z 2 V k I F R 5 c G U u e 2 h o b G l z d F 9 w Z X J z b 2 4 1 X 2 F n Z W 1 p c 3 M s M T Q 1 M 3 0 m c X V v d D s s J n F 1 b 3 Q 7 U 2 V j d G l v b j E v Y W 5 l c 1 9 0 a W 1 l c 2 V y a W V z X z I w M T J f c m F 3 Z G F 0 Y S 9 D a G F u Z 2 V k I F R 5 c G U u e 2 h o b G l z d F 9 w Z X J z b 2 4 1 X 2 9 i c z E 4 L D E 0 N T R 9 J n F 1 b 3 Q 7 L C Z x d W 9 0 O 1 N l Y 3 R p b 2 4 x L 2 F u Z X N f d G l t Z X N l c m l l c 1 8 y M D E y X 3 J h d 2 R h d G E v Q 2 h h b m d l Z C B U e X B l L n t o a G x p c 3 R f c G V y c 2 9 u N V 9 h Z 2 U x O C w x N D U 1 f S Z x d W 9 0 O y w m c X V v d D t T Z W N 0 a W 9 u M S 9 h b m V z X 3 R p b W V z Z X J p Z X N f M j A x M l 9 y Y X d k Y X R h L 0 N o Y W 5 n Z W Q g V H l w Z S 5 7 a G h s a X N 0 X 3 B l c n N v b j V f Y 2 l 0 e i w x N D U 2 f S Z x d W 9 0 O y w m c X V v d D t T Z W N 0 a W 9 u M S 9 h b m V z X 3 R p b W V z Z X J p Z X N f M j A x M l 9 y Y X d k Y X R h L 0 N o Y W 5 n Z W Q g V H l w Z S 5 7 a G h s a X N 0 X 3 B l c n N v b j V f a G l z c C w x N D U 3 f S Z x d W 9 0 O y w m c X V v d D t T Z W N 0 a W 9 u M S 9 h b m V z X 3 R p b W V z Z X J p Z X N f M j A x M l 9 y Y X d k Y X R h L 0 N o Y W 5 n Z W Q g V H l w Z S 5 7 a G h s a X N 0 X 3 B l c n N v b j V f b 2 J z a G l z c C w x N D U 4 f S Z x d W 9 0 O y w m c X V v d D t T Z W N 0 a W 9 u M S 9 h b m V z X 3 R p b W V z Z X J p Z X N f M j A x M l 9 y Y X d k Y X R h L 0 N o Y W 5 n Z W Q g V H l w Z S 5 7 a G h s a X N 0 X 3 B l c n N v b j V f Y m x h Y 2 s s M T Q 1 O X 0 m c X V v d D s s J n F 1 b 3 Q 7 U 2 V j d G l v b j E v Y W 5 l c 1 9 0 a W 1 l c 2 V y a W V z X z I w M T J f c m F 3 Z G F 0 Y S 9 D a G F u Z 2 V k I F R 5 c G U u e 2 h o b G l z d F 9 w Z X J z b 2 4 1 X 2 9 i c 2 J s Y W N r L D E 0 N j B 9 J n F 1 b 3 Q 7 L C Z x d W 9 0 O 1 N l Y 3 R p b 2 4 x L 2 F u Z X N f d G l t Z X N l c m l l c 1 8 y M D E y X 3 J h d 2 R h d G E v Q 2 h h b m d l Z C B U e X B l L n t o a G x p c 3 R f c G V y c 2 9 u N l 9 l b G l n a W J s Z S w x N D Y x f S Z x d W 9 0 O y w m c X V v d D t T Z W N 0 a W 9 u M S 9 h b m V z X 3 R p b W V z Z X J p Z X N f M j A x M l 9 y Y X d k Y X R h L 0 N o Y W 5 n Z W Q g V H l w Z S 5 7 a G h s a X N 0 X 3 B l c n N v b j Z f d 2 h 5 a W 5 l b G l n L D E 0 N j J 9 J n F 1 b 3 Q 7 L C Z x d W 9 0 O 1 N l Y 3 R p b 2 4 x L 2 F u Z X N f d G l t Z X N l c m l l c 1 8 y M D E y X 3 J h d 2 R h d G E v Q 2 h h b m d l Z C B U e X B l L n t o a G x p c 3 R f c G V y c 2 9 u N l 9 y Z X N p Z C w x N D Y z f S Z x d W 9 0 O y w m c X V v d D t T Z W N 0 a W 9 u M S 9 h b m V z X 3 R p b W V z Z X J p Z X N f M j A x M l 9 y Y X d k Y X R h L 0 N o Y W 5 n Z W Q g V H l w Z S 5 7 a G h s a X N 0 X 3 B l c n N v b j Z f Y W d l Z 3 J w L D E 0 N j R 9 J n F 1 b 3 Q 7 L C Z x d W 9 0 O 1 N l Y 3 R p b 2 4 x L 2 F u Z X N f d G l t Z X N l c m l l c 1 8 y M D E y X 3 J h d 2 R h d G E v Q 2 h h b m d l Z C B U e X B l L n t o a G x p c 3 R f c G V y c 2 9 u N l 9 h Z 2 V m d W x s L D E 0 N j V 9 J n F 1 b 3 Q 7 L C Z x d W 9 0 O 1 N l Y 3 R p b 2 4 x L 2 F u Z X N f d G l t Z X N l c m l l c 1 8 y M D E y X 3 J h d 2 R h d G E v Q 2 h h b m d l Z C B U e X B l L n t o a G x p c 3 R f c G V y c 2 9 u N l 9 h Z 2 V t a X N z L D E 0 N j Z 9 J n F 1 b 3 Q 7 L C Z x d W 9 0 O 1 N l Y 3 R p b 2 4 x L 2 F u Z X N f d G l t Z X N l c m l l c 1 8 y M D E y X 3 J h d 2 R h d G E v Q 2 h h b m d l Z C B U e X B l L n t o a G x p c 3 R f c G V y c 2 9 u N l 9 v Y n M x O C w x N D Y 3 f S Z x d W 9 0 O y w m c X V v d D t T Z W N 0 a W 9 u M S 9 h b m V z X 3 R p b W V z Z X J p Z X N f M j A x M l 9 y Y X d k Y X R h L 0 N o Y W 5 n Z W Q g V H l w Z S 5 7 a G h s a X N 0 X 3 B l c n N v b j Z f Y W d l M T g s M T Q 2 O H 0 m c X V v d D s s J n F 1 b 3 Q 7 U 2 V j d G l v b j E v Y W 5 l c 1 9 0 a W 1 l c 2 V y a W V z X z I w M T J f c m F 3 Z G F 0 Y S 9 D a G F u Z 2 V k I F R 5 c G U u e 2 h o b G l z d F 9 w Z X J z b 2 4 2 X 2 N p d H o s M T Q 2 O X 0 m c X V v d D s s J n F 1 b 3 Q 7 U 2 V j d G l v b j E v Y W 5 l c 1 9 0 a W 1 l c 2 V y a W V z X z I w M T J f c m F 3 Z G F 0 Y S 9 D a G F u Z 2 V k I F R 5 c G U u e 2 h o b G l z d F 9 w Z X J z b 2 4 2 X 2 h p c 3 A s M T Q 3 M H 0 m c X V v d D s s J n F 1 b 3 Q 7 U 2 V j d G l v b j E v Y W 5 l c 1 9 0 a W 1 l c 2 V y a W V z X z I w M T J f c m F 3 Z G F 0 Y S 9 D a G F u Z 2 V k I F R 5 c G U u e 2 h o b G l z d F 9 w Z X J z b 2 4 2 X 2 9 i c 2 h p c 3 A s M T Q 3 M X 0 m c X V v d D s s J n F 1 b 3 Q 7 U 2 V j d G l v b j E v Y W 5 l c 1 9 0 a W 1 l c 2 V y a W V z X z I w M T J f c m F 3 Z G F 0 Y S 9 D a G F u Z 2 V k I F R 5 c G U u e 2 h o b G l z d F 9 w Z X J z b 2 4 2 X 2 J s Y W N r L D E 0 N z J 9 J n F 1 b 3 Q 7 L C Z x d W 9 0 O 1 N l Y 3 R p b 2 4 x L 2 F u Z X N f d G l t Z X N l c m l l c 1 8 y M D E y X 3 J h d 2 R h d G E v Q 2 h h b m d l Z C B U e X B l L n t o a G x p c 3 R f c G V y c 2 9 u N l 9 v Y n N i b G F j a y w x N D c z f S Z x d W 9 0 O y w m c X V v d D t T Z W N 0 a W 9 u M S 9 h b m V z X 3 R p b W V z Z X J p Z X N f M j A x M l 9 y Y X d k Y X R h L 0 N o Y W 5 n Z W Q g V H l w Z S 5 7 a G h s a X N 0 X 3 B l c n N v b j d f Z W x p Z 2 l i b G U s M T Q 3 N H 0 m c X V v d D s s J n F 1 b 3 Q 7 U 2 V j d G l v b j E v Y W 5 l c 1 9 0 a W 1 l c 2 V y a W V z X z I w M T J f c m F 3 Z G F 0 Y S 9 D a G F u Z 2 V k I F R 5 c G U u e 2 h o b G l z d F 9 w Z X J z b 2 4 3 X 3 d o e W l u Z W x p Z y w x N D c 1 f S Z x d W 9 0 O y w m c X V v d D t T Z W N 0 a W 9 u M S 9 h b m V z X 3 R p b W V z Z X J p Z X N f M j A x M l 9 y Y X d k Y X R h L 0 N o Y W 5 n Z W Q g V H l w Z S 5 7 a G h s a X N 0 X 3 B l c n N v b j d f c m V z a W Q s M T Q 3 N n 0 m c X V v d D s s J n F 1 b 3 Q 7 U 2 V j d G l v b j E v Y W 5 l c 1 9 0 a W 1 l c 2 V y a W V z X z I w M T J f c m F 3 Z G F 0 Y S 9 D a G F u Z 2 V k I F R 5 c G U u e 2 h o b G l z d F 9 w Z X J z b 2 4 3 X 2 F n Z W d y c C w x N D c 3 f S Z x d W 9 0 O y w m c X V v d D t T Z W N 0 a W 9 u M S 9 h b m V z X 3 R p b W V z Z X J p Z X N f M j A x M l 9 y Y X d k Y X R h L 0 N o Y W 5 n Z W Q g V H l w Z S 5 7 a G h s a X N 0 X 3 B l c n N v b j d f Y W d l Z n V s b C w x N D c 4 f S Z x d W 9 0 O y w m c X V v d D t T Z W N 0 a W 9 u M S 9 h b m V z X 3 R p b W V z Z X J p Z X N f M j A x M l 9 y Y X d k Y X R h L 0 N o Y W 5 n Z W Q g V H l w Z S 5 7 a G h s a X N 0 X 3 B l c n N v b j d f Y W d l b W l z c y w x N D c 5 f S Z x d W 9 0 O y w m c X V v d D t T Z W N 0 a W 9 u M S 9 h b m V z X 3 R p b W V z Z X J p Z X N f M j A x M l 9 y Y X d k Y X R h L 0 N o Y W 5 n Z W Q g V H l w Z S 5 7 a G h s a X N 0 X 3 B l c n N v b j d f b 2 J z M T g s M T Q 4 M H 0 m c X V v d D s s J n F 1 b 3 Q 7 U 2 V j d G l v b j E v Y W 5 l c 1 9 0 a W 1 l c 2 V y a W V z X z I w M T J f c m F 3 Z G F 0 Y S 9 D a G F u Z 2 V k I F R 5 c G U u e 2 h o b G l z d F 9 w Z X J z b 2 4 3 X 2 F n Z T E 4 L D E 0 O D F 9 J n F 1 b 3 Q 7 L C Z x d W 9 0 O 1 N l Y 3 R p b 2 4 x L 2 F u Z X N f d G l t Z X N l c m l l c 1 8 y M D E y X 3 J h d 2 R h d G E v Q 2 h h b m d l Z C B U e X B l L n t o a G x p c 3 R f c G V y c 2 9 u N 1 9 j a X R 6 L D E 0 O D J 9 J n F 1 b 3 Q 7 L C Z x d W 9 0 O 1 N l Y 3 R p b 2 4 x L 2 F u Z X N f d G l t Z X N l c m l l c 1 8 y M D E y X 3 J h d 2 R h d G E v Q 2 h h b m d l Z C B U e X B l L n t o a G x p c 3 R f c G V y c 2 9 u N 1 9 o a X N w L D E 0 O D N 9 J n F 1 b 3 Q 7 L C Z x d W 9 0 O 1 N l Y 3 R p b 2 4 x L 2 F u Z X N f d G l t Z X N l c m l l c 1 8 y M D E y X 3 J h d 2 R h d G E v Q 2 h h b m d l Z C B U e X B l L n t o a G x p c 3 R f c G V y c 2 9 u N 1 9 v Y n N o a X N w L D E 0 O D R 9 J n F 1 b 3 Q 7 L C Z x d W 9 0 O 1 N l Y 3 R p b 2 4 x L 2 F u Z X N f d G l t Z X N l c m l l c 1 8 y M D E y X 3 J h d 2 R h d G E v Q 2 h h b m d l Z C B U e X B l L n t o a G x p c 3 R f c G V y c 2 9 u N 1 9 i b G F j a y w x N D g 1 f S Z x d W 9 0 O y w m c X V v d D t T Z W N 0 a W 9 u M S 9 h b m V z X 3 R p b W V z Z X J p Z X N f M j A x M l 9 y Y X d k Y X R h L 0 N o Y W 5 n Z W Q g V H l w Z S 5 7 a G h s a X N 0 X 3 B l c n N v b j d f b 2 J z Y m x h Y 2 s s M T Q 4 N n 0 m c X V v d D s s J n F 1 b 3 Q 7 U 2 V j d G l v b j E v Y W 5 l c 1 9 0 a W 1 l c 2 V y a W V z X z I w M T J f c m F 3 Z G F 0 Y S 9 D a G F u Z 2 V k I F R 5 c G U u e 2 h o b G l z d F 9 p d 3 J p Z C w x N D g 3 f S Z x d W 9 0 O y w m c X V v d D t T Z W N 0 a W 9 u M S 9 h b m V z X 3 R p b W V z Z X J p Z X N f M j A x M l 9 y Y X d k Y X R h L 0 N o Y W 5 n Z W Q g V H l w Z S 5 7 Z H d l b G x f Y 2 9 t c G x l d G V k L D E 0 O D h 9 J n F 1 b 3 Q 7 L C Z x d W 9 0 O 1 N l Y 3 R p b 2 4 x L 2 F u Z X N f d G l t Z X N l c m l l c 1 8 y M D E y X 3 J h d 2 R h d G E v Q 2 h h b m d l Z C B U e X B l L n t k d 2 V s b F 9 k Y X R l Y 2 9 t c G w s M T Q 4 O X 0 m c X V v d D s s J n F 1 b 3 Q 7 U 2 V j d G l v b j E v Y W 5 l c 1 9 0 a W 1 l c 2 V y a W V z X z I w M T J f c m F 3 Z G F 0 Y S 9 D a G F u Z 2 V k I F R 5 c G U u e 2 R 3 Z W x s X 3 d p b n N p Z 2 4 s M T Q 5 M H 0 m c X V v d D s s J n F 1 b 3 Q 7 U 2 V j d G l v b j E v Y W 5 l c 1 9 0 a W 1 l c 2 V y a W V z X z I w M T J f c m F 3 Z G F 0 Y S 9 D a G F u Z 2 V k I F R 5 c G U u e 2 R 3 Z W x s X 3 d p b n N p Z 2 5 f Z H N j L D E 0 O T F 9 J n F 1 b 3 Q 7 L C Z x d W 9 0 O 1 N l Y 3 R p b 2 4 x L 2 F u Z X N f d G l t Z X N l c m l l c 1 8 y M D E y X 3 J h d 2 R h d G E v Q 2 h h b m d l Z C B U e X B l L n t k d 2 V s b F 9 m c m 9 u d H N p Z 2 4 s M T Q 5 M n 0 m c X V v d D s s J n F 1 b 3 Q 7 U 2 V j d G l v b j E v Y W 5 l c 1 9 0 a W 1 l c 2 V y a W V z X z I w M T J f c m F 3 Z G F 0 Y S 9 D a G F u Z 2 V k I F R 5 c G U u e 2 R 3 Z W x s X 2 Z y b 2 5 0 c 2 l n b l 9 k c 2 M s M T Q 5 M 3 0 m c X V v d D s s J n F 1 b 3 Q 7 U 2 V j d G l v b j E v Y W 5 l c 1 9 0 a W 1 l c 2 V y a W V z X z I w M T J f c m F 3 Z G F 0 Y S 9 D a G F u Z 2 V k I F R 5 c G U u e 2 R 3 Z W x s X 3 N p Z 2 5 f Z H B j L D E 0 O T R 9 J n F 1 b 3 Q 7 L C Z x d W 9 0 O 1 N l Y 3 R p b 2 4 x L 2 F u Z X N f d G l t Z X N l c m l l c 1 8 y M D E y X 3 J h d 2 R h d G E v Q 2 h h b m d l Z C B U e X B l L n t k d 2 V s b F 9 z a W d u X 3 J w Y y w x N D k 1 f S Z x d W 9 0 O y w m c X V v d D t T Z W N 0 a W 9 u M S 9 h b m V z X 3 R p b W V z Z X J p Z X N f M j A x M l 9 y Y X d k Y X R h L 0 N o Y W 5 n Z W Q g V H l w Z S 5 7 Z H d l b G x f c m V s a W c s M T Q 5 N n 0 m c X V v d D s s J n F 1 b 3 Q 7 U 2 V j d G l v b j E v Y W 5 l c 1 9 0 a W 1 l c 2 V y a W V z X z I w M T J f c m F 3 Z G F 0 Y S 9 D a G F u Z 2 V k I F R 5 c G U u e 2 R 3 Z W x s X 3 J l b G l n b X N n X 3 N w Z W M s M T Q 5 N 3 0 m c X V v d D s s J n F 1 b 3 Q 7 U 2 V j d G l v b j E v Y W 5 l c 1 9 0 a W 1 l c 2 V y a W V z X z I w M T J f c m F 3 Z G F 0 Y S 9 D a G F u Z 2 V k I F R 5 c G U u e 2 R 3 Z W x s X 3 N l Y 3 V y X 2 1 l b n R p b 2 4 x L D E 0 O T h 9 J n F 1 b 3 Q 7 L C Z x d W 9 0 O 1 N l Y 3 R p b 2 4 x L 2 F u Z X N f d G l t Z X N l c m l l c 1 8 y M D E y X 3 J h d 2 R h d G E v Q 2 h h b m d l Z C B U e X B l L n t k d 2 V s b F 9 z Z W N 1 c l 9 t Z W 5 0 a W 9 u M i w x N D k 5 f S Z x d W 9 0 O y w m c X V v d D t T Z W N 0 a W 9 u M S 9 h b m V z X 3 R p b W V z Z X J p Z X N f M j A x M l 9 y Y X d k Y X R h L 0 N o Y W 5 n Z W Q g V H l w Z S 5 7 Z H d l b G x f c 2 V j d X J f b W V u d G l v b j M s M T U w M H 0 m c X V v d D s s J n F 1 b 3 Q 7 U 2 V j d G l v b j E v Y W 5 l c 1 9 0 a W 1 l c 2 V y a W V z X z I w M T J f c m F 3 Z G F 0 Y S 9 D a G F u Z 2 V k I F R 5 c G U u e 2 R 3 Z W x s X 3 N l Y 3 V y X 2 1 l b n R p b 2 4 0 L D E 1 M D F 9 J n F 1 b 3 Q 7 L C Z x d W 9 0 O 1 N l Y 3 R p b 2 4 x L 2 F u Z X N f d G l t Z X N l c m l l c 1 8 y M D E y X 3 J h d 2 R h d G E v Q 2 h h b m d l Z C B U e X B l L n t k d 2 V s b F 9 z Z W N 1 c l 9 t Z W 5 0 a W 9 u N S w x N T A y f S Z x d W 9 0 O y w m c X V v d D t T Z W N 0 a W 9 u M S 9 h b m V z X 3 R p b W V z Z X J p Z X N f M j A x M l 9 y Y X d k Y X R h L 0 N o Y W 5 n Z W Q g V H l w Z S 5 7 Z H d l b G x f c 3 R y d W N 0 d X J l L D E 1 M D N 9 J n F 1 b 3 Q 7 L C Z x d W 9 0 O 1 N l Y 3 R p b 2 4 x L 2 F u Z X N f d G l t Z X N l c m l l c 1 8 y M D E y X 3 J h d 2 R h d G E v Q 2 h h b m d l Z C B U e X B l L n t k d 2 V s b F 9 z d H J 1 Y 3 R 1 c m V f b 3 R o L D E 1 M D R 9 J n F 1 b 3 Q 7 L C Z x d W 9 0 O 1 N l Y 3 R p b 2 4 x L 2 F u Z X N f d G l t Z X N l c m l l c 1 8 y M D E y X 3 J h d 2 R h d G E v Q 2 h h b m d l Z C B U e X B l L n t k d 2 V s b F 9 z d H J j d H N p e m U s M T U w N X 0 m c X V v d D s s J n F 1 b 3 Q 7 U 2 V j d G l v b j E v Y W 5 l c 1 9 0 a W 1 l c 2 V y a W V z X z I w M T J f c m F 3 Z G F 0 Y S 9 D a G F u Z 2 V k I F R 5 c G U u e 2 R 3 Z W x s X 3 N 0 c m N 0 c 2 l 6 Z V 9 v d G g s M T U w N n 0 m c X V v d D s s J n F 1 b 3 Q 7 U 2 V j d G l v b j E v Y W 5 l c 1 9 0 a W 1 l c 2 V y a W V z X z I w M T J f c m F 3 Z G F 0 Y S 9 D a G F u Z 2 V k I F R 5 c G U u e 2 R 3 Z W x s X 3 N 0 c n V j d H J l c 2 l k L D E 1 M D d 9 J n F 1 b 3 Q 7 L C Z x d W 9 0 O 1 N l Y 3 R p b 2 4 x L 2 F u Z X N f d G l t Z X N l c m l l c 1 8 y M D E y X 3 J h d 2 R h d G E v Q 2 h h b m d l Z C B U e X B l L n t k d 2 V s b F 9 i b G 9 j a 1 9 1 c m J h b i w x N T A 4 f S Z x d W 9 0 O y w m c X V v d D t T Z W N 0 a W 9 u M S 9 h b m V z X 3 R p b W V z Z X J p Z X N f M j A x M l 9 y Y X d k Y X R h L 0 N o Y W 5 n Z W Q g V H l w Z S 5 7 Z H d l b G x f Y m x v Y 2 t f c m V z a W Q s M T U w O X 0 m c X V v d D s s J n F 1 b 3 Q 7 U 2 V j d G l v b j E v Y W 5 l c 1 9 0 a W 1 l c 2 V y a W V z X z I w M T J f c m F 3 Z G F 0 Y S 9 D a G F u Z 2 V k I F R 5 c G U u e 2 R 3 Z W x s X 2 J s b 2 N r X 3 J l c 2 l k X 2 9 0 a C w x N T E w f S Z x d W 9 0 O y w m c X V v d D t T Z W N 0 a W 9 u M S 9 h b m V z X 3 R p b W V z Z X J p Z X N f M j A x M l 9 y Y X d k Y X R h L 0 N o Y W 5 n Z W Q g V H l w Z S 5 7 Z H d l b G x f a H V f Y 2 9 u Z F 9 t Z W 5 0 a W 9 u M S w x N T E x f S Z x d W 9 0 O y w m c X V v d D t T Z W N 0 a W 9 u M S 9 h b m V z X 3 R p b W V z Z X J p Z X N f M j A x M l 9 y Y X d k Y X R h L 0 N o Y W 5 n Z W Q g V H l w Z S 5 7 Z H d l b G x f a H V f Y 2 9 u Z F 9 t Z W 5 0 a W 9 u M i w x N T E y f S Z x d W 9 0 O y w m c X V v d D t T Z W N 0 a W 9 u M S 9 h b m V z X 3 R p b W V z Z X J p Z X N f M j A x M l 9 y Y X d k Y X R h L 0 N o Y W 5 n Z W Q g V H l w Z S 5 7 Z H d l b G x f a H V f Y 2 9 u Z F 9 t Z W 5 0 a W 9 u M y w x N T E z f S Z x d W 9 0 O y w m c X V v d D t T Z W N 0 a W 9 u M S 9 h b m V z X 3 R p b W V z Z X J p Z X N f M j A x M l 9 y Y X d k Y X R h L 0 N o Y W 5 n Z W Q g V H l w Z S 5 7 Z H d l b G x f a H V f Y 2 9 u Z F 9 t Z W 5 0 a W 9 u N C w x N T E 0 f S Z x d W 9 0 O y w m c X V v d D t T Z W N 0 a W 9 u M S 9 h b m V z X 3 R p b W V z Z X J p Z X N f M j A x M l 9 y Y X d k Y X R h L 0 N o Y W 5 n Z W Q g V H l w Z S 5 7 Z H d l b G x f a H V f Y 2 9 u Z F 9 t Z W 5 0 a W 9 u N S w x N T E 1 f S Z x d W 9 0 O y w m c X V v d D t T Z W N 0 a W 9 u M S 9 h b m V z X 3 R p b W V z Z X J p Z X N f M j A x M l 9 y Y X d k Y X R h L 0 N o Y W 5 n Z W Q g V H l w Z S 5 7 Z H d l b G x f a H V f Y 2 9 u Z F 9 t Z W 5 0 a W 9 u N i w x N T E 2 f S Z x d W 9 0 O y w m c X V v d D t T Z W N 0 a W 9 u M S 9 h b m V z X 3 R p b W V z Z X J p Z X N f M j A x M l 9 y Y X d k Y X R h L 0 N o Y W 5 n Z W Q g V H l w Z S 5 7 Z H d l b G x f a H V f Y 2 9 u Z F 9 t Z W 5 0 a W 9 u N y w x N T E 3 f S Z x d W 9 0 O y w m c X V v d D t T Z W N 0 a W 9 u M S 9 h b m V z X 3 R p b W V z Z X J p Z X N f M j A x M l 9 y Y X d k Y X R h L 0 N o Y W 5 n Z W Q g V H l w Z S 5 7 Z H d l b G x f a H V f Y 2 9 u Z F 9 t Z W 5 0 a W 9 u O C w x N T E 4 f S Z x d W 9 0 O y w m c X V v d D t T Z W N 0 a W 9 u M S 9 h b m V z X 3 R p b W V z Z X J p Z X N f M j A x M l 9 y Y X d k Y X R h L 0 N o Y W 5 n Z W Q g V H l w Z S 5 7 Z H d l b G x f a H V f Y 2 9 u Z F 9 t Z W 5 0 a W 9 u O S w x N T E 5 f S Z x d W 9 0 O y w m c X V v d D t T Z W N 0 a W 9 u M S 9 h b m V z X 3 R p b W V z Z X J p Z X N f M j A x M l 9 y Y X d k Y X R h L 0 N o Y W 5 n Z W Q g V H l w Z S 5 7 Z H d l b G x f a H V f Y 2 9 u Z F 9 t Z W 5 0 a W 9 u M T A s M T U y M H 0 m c X V v d D s s J n F 1 b 3 Q 7 U 2 V j d G l v b j E v Y W 5 l c 1 9 0 a W 1 l c 2 V y a W V z X z I w M T J f c m F 3 Z G F 0 Y S 9 D a G F u Z 2 V k I F R 5 c G U u e 2 R 3 Z W x s X 2 F y Z W F f Y 2 9 u Z F 9 t Z W 5 0 a W 9 u M S w x N T I x f S Z x d W 9 0 O y w m c X V v d D t T Z W N 0 a W 9 u M S 9 h b m V z X 3 R p b W V z Z X J p Z X N f M j A x M l 9 y Y X d k Y X R h L 0 N o Y W 5 n Z W Q g V H l w Z S 5 7 Z H d l b G x f Y X J l Y V 9 j b 2 5 k X 2 1 l b n R p b 2 4 y L D E 1 M j J 9 J n F 1 b 3 Q 7 L C Z x d W 9 0 O 1 N l Y 3 R p b 2 4 x L 2 F u Z X N f d G l t Z X N l c m l l c 1 8 y M D E y X 3 J h d 2 R h d G E v Q 2 h h b m d l Z C B U e X B l L n t k d 2 V s b F 9 h c m V h X 2 N v b m R f b W V u d G l v b j M s M T U y M 3 0 m c X V v d D s s J n F 1 b 3 Q 7 U 2 V j d G l v b j E v Y W 5 l c 1 9 0 a W 1 l c 2 V y a W V z X z I w M T J f c m F 3 Z G F 0 Y S 9 D a G F u Z 2 V k I F R 5 c G U u e 2 R 3 Z W x s X 2 F y Z W F f Y 2 9 u Z F 9 t Z W 5 0 a W 9 u N C w x N T I 0 f S Z x d W 9 0 O y w m c X V v d D t T Z W N 0 a W 9 u M S 9 h b m V z X 3 R p b W V z Z X J p Z X N f M j A x M l 9 y Y X d k Y X R h L 0 N o Y W 5 n Z W Q g V H l w Z S 5 7 Z H d l b G x f Y X J l Y V 9 j b 2 5 k X 2 1 l b n R p b 2 4 1 L D E 1 M j V 9 J n F 1 b 3 Q 7 L C Z x d W 9 0 O 1 N l Y 3 R p b 2 4 x L 2 F u Z X N f d G l t Z X N l c m l l c 1 8 y M D E y X 3 J h d 2 R h d G E v Q 2 h h b m d l Z C B U e X B l L n t k d 2 V s b F 9 h c m V h X 2 N v b m R f b W V u d G l v b j Y s M T U y N n 0 m c X V v d D s s J n F 1 b 3 Q 7 U 2 V j d G l v b j E v Y W 5 l c 1 9 0 a W 1 l c 2 V y a W V z X z I w M T J f c m F 3 Z G F 0 Y S 9 D a G F u Z 2 V k I F R 5 c G U u e 2 R 3 Z W x s X 2 J s Z G d f c m V s Y 2 9 u Z C w x N T I 3 f S Z x d W 9 0 O y w m c X V v d D t T Z W N 0 a W 9 u M S 9 h b m V z X 3 R p b W V z Z X J p Z X N f M j A x M l 9 y Y X d k Y X R h L 0 N o Y W 5 n Z W Q g V H l w Z S 5 7 Z H d l b G x f a X d y a W Q s M T U y O H 0 m c X V v d D s s J n F 1 b 3 Q 7 U 2 V j d G l v b j E v Y W 5 l c 1 9 0 a W 1 l c 2 V y a W V z X z I w M T J f c m F 3 Z G F 0 Y S 9 D a G F u Z 2 V k I F R 5 c G U u e 3 J l Y 2 9 u d G F j d F 9 j b 2 1 w b G V 0 Z W Q s M T U y O X 0 m c X V v d D s s J n F 1 b 3 Q 7 U 2 V j d G l v b j E v Y W 5 l c 1 9 0 a W 1 l c 2 V y a W V z X z I w M T J f c m F 3 Z G F 0 Y S 9 D a G F u Z 2 V k I F R 5 c G U u e 3 J l Y 2 9 u d G F j d F 9 y b m F t Z V 9 n a X Z l b i w x N T M w f S Z x d W 9 0 O y w m c X V v d D t T Z W N 0 a W 9 u M S 9 h b m V z X 3 R p b W V z Z X J p Z X N f M j A x M l 9 y Y X d k Y X R h L 0 N o Y W 5 n Z W Q g V H l w Z S 5 7 c m V j b 2 5 0 Y W N 0 X 3 N h b X B h Z G R y X 2 N v c n J l Y 3 Q s M T U z M X 0 m c X V v d D s s J n F 1 b 3 Q 7 U 2 V j d G l v b j E v Y W 5 l c 1 9 0 a W 1 l c 2 V y a W V z X z I w M T J f c m F 3 Z G F 0 Y S 9 D a G F u Z 2 V k I F R 5 c G U u e 3 J l Y 2 9 u d G F j d F 9 u Z X d h Z G R y X 2 d p d m V u L D E 1 M z J 9 J n F 1 b 3 Q 7 L C Z x d W 9 0 O 1 N l Y 3 R p b 2 4 x L 2 F u Z X N f d G l t Z X N l c m l l c 1 8 y M D E y X 3 J h d 2 R h d G E v Q 2 h h b m d l Z C B U e X B l L n t y Z W N v b n R h Y 3 R f Y W R k c l 9 l c n I s M T U z M 3 0 m c X V v d D s s J n F 1 b 3 Q 7 U 2 V j d G l v b j E v Y W 5 l c 1 9 0 a W 1 l c 2 V y a W V z X z I w M T J f c m F 3 Z G F 0 Y S 9 D a G F u Z 2 V k I F R 5 c G U u e 3 J l Y 2 9 u d G F j d F 9 w a G 9 u Z V 9 n a X Z l b i w x N T M 0 f S Z x d W 9 0 O y w m c X V v d D t T Z W N 0 a W 9 u M S 9 h b m V z X 3 R p b W V z Z X J p Z X N f M j A x M l 9 y Y X d k Y X R h L 0 N o Y W 5 n Z W Q g V H l w Z S 5 7 c m V j b 2 5 0 Y W N 0 X 2 h h d m U y b m R w a G 9 u Z S w x N T M 1 f S Z x d W 9 0 O y w m c X V v d D t T Z W N 0 a W 9 u M S 9 h b m V z X 3 R p b W V z Z X J p Z X N f M j A x M l 9 y Y X d k Y X R h L 0 N o Y W 5 n Z W Q g V H l w Z S 5 7 c m V j b 2 5 0 Y W N 0 X 2 h h d m V l b W F p b C w x N T M 2 f S Z x d W 9 0 O y w m c X V v d D t T Z W N 0 a W 9 u M S 9 h b m V z X 3 R p b W V z Z X J p Z X N f M j A x M l 9 y Y X d k Y X R h L 0 N o Y W 5 n Z W Q g V H l w Z S 5 7 c m V j b 2 5 0 Y W N 0 X 3 N l d G F w c H Q s M T U z N 3 0 m c X V v d D s s J n F 1 b 3 Q 7 U 2 V j d G l v b j E v Y W 5 l c 1 9 0 a W 1 l c 2 V y a W V z X z I w M T J f c m F 3 Z G F 0 Y S 9 D a G F u Z 2 V k I F R 5 c G U u e 3 J l Y 2 9 u d G F j d F 9 z Z X R h c H B 0 X 2 R h d G U s M T U z O H 0 m c X V v d D s s J n F 1 b 3 Q 7 U 2 V j d G l v b j E v Y W 5 l c 1 9 0 a W 1 l c 2 V y a W V z X z I w M T J f c m F 3 Z G F 0 Y S 9 D a G F u Z 2 V k I F R 5 c G U u e 3 J l Y 2 9 u d G F j d F 9 y Z W Z y Z W F z b 2 4 s M T U z O X 0 m c X V v d D s s J n F 1 b 3 Q 7 U 2 V j d G l v b j E v Y W 5 l c 1 9 0 a W 1 l c 2 V y a W V z X z I w M T J f c m F 3 Z G F 0 Y S 9 D a G F u Z 2 V k I F R 5 c G U u e 3 J l Y 2 9 u d G F j d F 9 j M V 9 u Y W 1 l X 2 d p d m V u L D E 1 N D B 9 J n F 1 b 3 Q 7 L C Z x d W 9 0 O 1 N l Y 3 R p b 2 4 x L 2 F u Z X N f d G l t Z X N l c m l l c 1 8 y M D E y X 3 J h d 2 R h d G E v Q 2 h h b m d l Z C B U e X B l L n t y Z W N v b n R h Y 3 R f Y z F f c m V s c 2 h w L D E 1 N D F 9 J n F 1 b 3 Q 7 L C Z x d W 9 0 O 1 N l Y 3 R p b 2 4 x L 2 F u Z X N f d G l t Z X N l c m l l c 1 8 y M D E y X 3 J h d 2 R h d G E v Q 2 h h b m d l Z C B U e X B l L n t y Z W N v b n R h Y 3 R f Y z F f Y W R k c l 9 n a X Z l b i w x N T Q y f S Z x d W 9 0 O y w m c X V v d D t T Z W N 0 a W 9 u M S 9 h b m V z X 3 R p b W V z Z X J p Z X N f M j A x M l 9 y Y X d k Y X R h L 0 N o Y W 5 n Z W Q g V H l w Z S 5 7 c m V j b 2 5 0 Y W N 0 X 2 M x X 3 B o b 2 5 l X 2 d p d m V u L D E 1 N D N 9 J n F 1 b 3 Q 7 L C Z x d W 9 0 O 1 N l Y 3 R p b 2 4 x L 2 F u Z X N f d G l t Z X N l c m l l c 1 8 y M D E y X 3 J h d 2 R h d G E v Q 2 h h b m d l Z C B U e X B l L n t y Z W N v b n R h Y 3 R f Y z F f a G F 2 Z W 9 0 a H B o L D E 1 N D R 9 J n F 1 b 3 Q 7 L C Z x d W 9 0 O 1 N l Y 3 R p b 2 4 x L 2 F u Z X N f d G l t Z X N l c m l l c 1 8 y M D E y X 3 J h d 2 R h d G E v Q 2 h h b m d l Z C B U e X B l L n t y Z W N v b n R h Y 3 R f Y z F f a G F 2 Z W V t Y W l s L D E 1 N D V 9 J n F 1 b 3 Q 7 L C Z x d W 9 0 O 1 N l Y 3 R p b 2 4 x L 2 F u Z X N f d G l t Z X N l c m l l c 1 8 y M D E y X 3 J h d 2 R h d G E v Q 2 h h b m d l Z C B U e X B l L n t y Z W N v b n R h Y 3 R f Y z J f b m F t Z V 9 n a X Z l b i w x N T Q 2 f S Z x d W 9 0 O y w m c X V v d D t T Z W N 0 a W 9 u M S 9 h b m V z X 3 R p b W V z Z X J p Z X N f M j A x M l 9 y Y X d k Y X R h L 0 N o Y W 5 n Z W Q g V H l w Z S 5 7 c m V j b 2 5 0 Y W N 0 X 2 M y X 3 J l b H N o c C w x N T Q 3 f S Z x d W 9 0 O y w m c X V v d D t T Z W N 0 a W 9 u M S 9 h b m V z X 3 R p b W V z Z X J p Z X N f M j A x M l 9 y Y X d k Y X R h L 0 N o Y W 5 n Z W Q g V H l w Z S 5 7 c m V j b 2 5 0 Y W N 0 X 2 M y X 2 F k Z H J f Z 2 l 2 Z W 4 s M T U 0 O H 0 m c X V v d D s s J n F 1 b 3 Q 7 U 2 V j d G l v b j E v Y W 5 l c 1 9 0 a W 1 l c 2 V y a W V z X z I w M T J f c m F 3 Z G F 0 Y S 9 D a G F u Z 2 V k I F R 5 c G U u e 3 J l Y 2 9 u d G F j d F 9 j M l 9 w a G 9 u Z V 9 n a X Z l b i w x N T Q 5 f S Z x d W 9 0 O y w m c X V v d D t T Z W N 0 a W 9 u M S 9 h b m V z X 3 R p b W V z Z X J p Z X N f M j A x M l 9 y Y X d k Y X R h L 0 N o Y W 5 n Z W Q g V H l w Z S 5 7 c m V j b 2 5 0 Y W N 0 X 2 M y X 2 h h d m V v d G h w a C w x N T U w f S Z x d W 9 0 O y w m c X V v d D t T Z W N 0 a W 9 u M S 9 h b m V z X 3 R p b W V z Z X J p Z X N f M j A x M l 9 y Y X d k Y X R h L 0 N o Y W 5 n Z W Q g V H l w Z S 5 7 c m V j b 2 5 0 Y W N 0 X 2 M y X 2 h h d m V l b W F p b C w x N T U x f S Z x d W 9 0 O y w m c X V v d D t T Z W N 0 a W 9 u M S 9 h b m V z X 3 R p b W V z Z X J p Z X N f M j A x M l 9 y Y X d k Y X R h L 0 N o Y W 5 n Z W Q g V H l w Z S 5 7 c m V j b 2 5 0 Y W N 0 X 2 l 3 c m l k L D E 1 N T J 9 J n F 1 b 3 Q 7 L C Z x d W 9 0 O 1 N l Y 3 R p b 2 4 x L 2 F u Z X N f d G l t Z X N l c m l l c 1 8 y M D E y X 3 J h d 2 R h d G E v Q 2 h h b m d l Z C B U e X B l L n t p d 3 J v Y n N w c m V f Y 2 9 t c G x l d G V k L D E 1 N T N 9 J n F 1 b 3 Q 7 L C Z x d W 9 0 O 1 N l Y 3 R p b 2 4 x L 2 F u Z X N f d G l t Z X N l c m l l c 1 8 y M D E y X 3 J h d 2 R h d G E v Q 2 h h b m d l Z C B U e X B l L n t p d 3 J v Y n N w c m V f c 2 t p b n R v b m U s M T U 1 N H 0 m c X V v d D s s J n F 1 b 3 Q 7 U 2 V j d G l v b j E v Y W 5 l c 1 9 0 a W 1 l c 2 V y a W V z X z I w M T J f c m F 3 Z G F 0 Y S 9 D a G F u Z 2 V k I F R 5 c G U u e 2 l 3 c m 9 i c 3 B y Z V 9 3 a W 5 z a W d u c y w x N T U 1 f S Z x d W 9 0 O y w m c X V v d D t T Z W N 0 a W 9 u M S 9 h b m V z X 3 R p b W V z Z X J p Z X N f M j A x M l 9 y Y X d k Y X R h L 0 N o Y W 5 n Z W Q g V H l w Z S 5 7 a X d y b 2 J z c H J l X 3 d p b n N p Z 2 5 z X 2 R z Y y w x N T U 2 f S Z x d W 9 0 O y w m c X V v d D t T Z W N 0 a W 9 u M S 9 h b m V z X 3 R p b W V z Z X J p Z X N f M j A x M l 9 y Y X d k Y X R h L 0 N o Y W 5 n Z W Q g V H l w Z S 5 7 a X d y b 2 J z c H J l X 2 Z y b 2 5 0 c 2 l n b n M s M T U 1 N 3 0 m c X V v d D s s J n F 1 b 3 Q 7 U 2 V j d G l v b j E v Y W 5 l c 1 9 0 a W 1 l c 2 V y a W V z X z I w M T J f c m F 3 Z G F 0 Y S 9 D a G F u Z 2 V k I F R 5 c G U u e 2 l 3 c m 9 i c 3 B y Z V 9 m c m 9 u d H N p Z 2 5 z X 2 R z Y y w x N T U 4 f S Z x d W 9 0 O y w m c X V v d D t T Z W N 0 a W 9 u M S 9 h b m V z X 3 R p b W V z Z X J p Z X N f M j A x M l 9 y Y X d k Y X R h L 0 N o Y W 5 n Z W Q g V H l w Z S 5 7 a X d y b 2 J z c H J l X 3 N p Z 2 5 f Z H B j L D E 1 N T l 9 J n F 1 b 3 Q 7 L C Z x d W 9 0 O 1 N l Y 3 R p b 2 4 x L 2 F u Z X N f d G l t Z X N l c m l l c 1 8 y M D E y X 3 J h d 2 R h d G E v Q 2 h h b m d l Z C B U e X B l L n t p d 3 J v Y n N w c m V f c 2 l n b l 9 y c G M s M T U 2 M H 0 m c X V v d D s s J n F 1 b 3 Q 7 U 2 V j d G l v b j E v Y W 5 l c 1 9 0 a W 1 l c 2 V y a W V z X z I w M T J f c m F 3 Z G F 0 Y S 9 D a G F u Z 2 V k I F R 5 c G U u e 2 l 3 c m 9 i c 3 B y Z V 9 v d G h w c m V z Z W 5 0 M S w x N T Y x f S Z x d W 9 0 O y w m c X V v d D t T Z W N 0 a W 9 u M S 9 h b m V z X 3 R p b W V z Z X J p Z X N f M j A x M l 9 y Y X d k Y X R h L 0 N o Y W 5 n Z W Q g V H l w Z S 5 7 a X d y b 2 J z c H J l X 2 9 0 a H B y Z X N l b n Q y L D E 1 N j J 9 J n F 1 b 3 Q 7 L C Z x d W 9 0 O 1 N l Y 3 R p b 2 4 x L 2 F u Z X N f d G l t Z X N l c m l l c 1 8 y M D E y X 3 J h d 2 R h d G E v Q 2 h h b m d l Z C B U e X B l L n t p d 3 J v Y n N w c m V f b 3 R o c H J l c 2 V u d D M s M T U 2 M 3 0 m c X V v d D s s J n F 1 b 3 Q 7 U 2 V j d G l v b j E v Y W 5 l c 1 9 0 a W 1 l c 2 V y a W V z X z I w M T J f c m F 3 Z G F 0 Y S 9 D a G F u Z 2 V k I F R 5 c G U u e 2 l 3 c m 9 i c 3 B y Z V 9 v d G h w c m V z Z W 5 0 N C w x N T Y 0 f S Z x d W 9 0 O y w m c X V v d D t T Z W N 0 a W 9 u M S 9 h b m V z X 3 R p b W V z Z X J p Z X N f M j A x M l 9 y Y X d k Y X R h L 0 N o Y W 5 n Z W Q g V H l w Z S 5 7 a X d y b 2 J z c H J l X 2 9 0 a H B y Z X N l b n Q 1 L D E 1 N j V 9 J n F 1 b 3 Q 7 L C Z x d W 9 0 O 1 N l Y 3 R p b 2 4 x L 2 F u Z X N f d G l t Z X N l c m l l c 1 8 y M D E y X 3 J h d 2 R h d G E v Q 2 h h b m d l Z C B U e X B l L n t p d 3 J v Y n N w c m V f b 3 R o c H J l c 2 V u d D Y s M T U 2 N n 0 m c X V v d D s s J n F 1 b 3 Q 7 U 2 V j d G l v b j E v Y W 5 l c 1 9 0 a W 1 l c 2 V y a W V z X z I w M T J f c m F 3 Z G F 0 Y S 9 D a G F u Z 2 V k I F R 5 c G U u e 2 l 3 c m 9 i c 3 B y Z V 9 j b 2 9 w L D E 1 N j d 9 J n F 1 b 3 Q 7 L C Z x d W 9 0 O 1 N l Y 3 R p b 2 4 x L 2 F u Z X N f d G l t Z X N l c m l l c 1 8 y M D E y X 3 J h d 2 R h d G E v Q 2 h h b m d l Z C B U e X B l L n t p d 3 J v Y n N w c m V f b G V 2 a W 5 m b y w x N T Y 4 f S Z x d W 9 0 O y w m c X V v d D t T Z W N 0 a W 9 u M S 9 h b m V z X 3 R p b W V z Z X J p Z X N f M j A x M l 9 y Y X d k Y X R h L 0 N o Y W 5 n Z W Q g V H l w Z S 5 7 a X d y b 2 J z c H J l X 2 l u d G V s b C w x N T Y 5 f S Z x d W 9 0 O y w m c X V v d D t T Z W N 0 a W 9 u M S 9 h b m V z X 3 R p b W V z Z X J p Z X N f M j A x M l 9 y Y X d k Y X R h L 0 N o Y W 5 n Z W Q g V H l w Z S 5 7 a X d y b 2 J z c H J l X 3 N 1 c 3 B p Y y w x N T c w f S Z x d W 9 0 O y w m c X V v d D t T Z W N 0 a W 9 u M S 9 h b m V z X 3 R p b W V z Z X J p Z X N f M j A x M l 9 y Y X d k Y X R h L 0 N o Y W 5 n Z W Q g V H l w Z S 5 7 a X d y b 2 J z c H J l X 2 l u d G V y Z X N 0 L D E 1 N z F 9 J n F 1 b 3 Q 7 L C Z x d W 9 0 O 1 N l Y 3 R p b 2 4 x L 2 F u Z X N f d G l t Z X N l c m l l c 1 8 y M D E y X 3 J h d 2 R h d G E v Q 2 h h b m d l Z C B U e X B l L n t p d 3 J v Y n N w c m V f c 2 l u Y 2 V y Z S w x N T c y f S Z x d W 9 0 O y w m c X V v d D t T Z W N 0 a W 9 u M S 9 h b m V z X 3 R p b W V z Z X J p Z X N f M j A x M l 9 y Y X d k Y X R h L 0 N o Y W 5 n Z W Q g V H l w Z S 5 7 a X d y b 2 J z c H J l X 2 R v d W J 0 c 2 5 j L D E 1 N z N 9 J n F 1 b 3 Q 7 L C Z x d W 9 0 O 1 N l Y 3 R p b 2 4 x L 2 F u Z X N f d G l t Z X N l c m l l c 1 8 y M D E y X 3 J h d 2 R h d G E v Q 2 h h b m d l Z C B U e X B l L n t p d 3 J v Y n N w c m V f Z G 9 1 Y n R z b m N f Z H N j L D E 1 N z R 9 J n F 1 b 3 Q 7 L C Z x d W 9 0 O 1 N l Y 3 R p b 2 4 x L 2 F u Z X N f d G l t Z X N l c m l l c 1 8 y M D E y X 3 J h d 2 R h d G E v Q 2 h h b m d l Z C B U e X B l L n t p d 3 J v Y n N w c m V f Z X N 0 a W 5 j L D E 1 N z V 9 J n F 1 b 3 Q 7 L C Z x d W 9 0 O 1 N l Y 3 R p b 2 4 x L 2 F u Z X N f d G l t Z X N l c m l l c 1 8 y M D E y X 3 J h d 2 R h d G E v Q 2 h h b m d l Z C B U e X B l L n t p d 3 J v Y n N w c m V f Z X N 0 Y W d l L D E 1 N z Z 9 J n F 1 b 3 Q 7 L C Z x d W 9 0 O 1 N l Y 3 R p b 2 4 x L 2 F u Z X N f d G l t Z X N l c m l l c 1 8 y M D E y X 3 J h d 2 R h d G E v Q 2 h h b m d l Z C B U e X B l L n t p d 3 J v Y n N w c m V f Z 2 V u Z G V y L D E 1 N z d 9 J n F 1 b 3 Q 7 L C Z x d W 9 0 O 1 N l Y 3 R p b 2 4 x L 2 F u Z X N f d G l t Z X N l c m l l c 1 8 y M D E y X 3 J h d 2 R h d G E v Q 2 h h b m d l Z C B U e X B l L n t p d 3 J v Y n N w c m V f Z X N 0 Z W R 1 Y y w x N T c 4 f S Z x d W 9 0 O y w m c X V v d D t T Z W N 0 a W 9 u M S 9 h b m V z X 3 R p b W V z Z X J p Z X N f M j A x M l 9 y Y X d k Y X R h L 0 N o Y W 5 n Z W Q g V H l w Z S 5 7 a X d y b 2 J z c H J l X 2 V z d G V k d W N f b 3 R o L D E 1 N z l 9 J n F 1 b 3 Q 7 L C Z x d W 9 0 O 1 N l Y 3 R p b 2 4 x L 2 F u Z X N f d G l t Z X N l c m l l c 1 8 y M D E y X 3 J h d 2 R h d G E v Q 2 h h b m d l Z C B U e X B l L n t p d 3 J v Y n N w c m V f c m V h Y 3 Q x L D E 1 O D B 9 J n F 1 b 3 Q 7 L C Z x d W 9 0 O 1 N l Y 3 R p b 2 4 x L 2 F u Z X N f d G l t Z X N l c m l l c 1 8 y M D E y X 3 J h d 2 R h d G E v Q 2 h h b m d l Z C B U e X B l L n t p d 3 J v Y n N w c m V f c m V h Y 3 Q y L D E 1 O D F 9 J n F 1 b 3 Q 7 L C Z x d W 9 0 O 1 N l Y 3 R p b 2 4 x L 2 F u Z X N f d G l t Z X N l c m l l c 1 8 y M D E y X 3 J h d 2 R h d G E v Q 2 h h b m d l Z C B U e X B l L n t p d 3 J v Y n N w c m V f c m V h Y 3 Q z L D E 1 O D J 9 J n F 1 b 3 Q 7 L C Z x d W 9 0 O 1 N l Y 3 R p b 2 4 x L 2 F u Z X N f d G l t Z X N l c m l l c 1 8 y M D E y X 3 J h d 2 R h d G E v Q 2 h h b m d l Z C B U e X B l L n t p d 3 J v Y n N w c m V f c m V h Y 3 Q 0 L D E 1 O D N 9 J n F 1 b 3 Q 7 L C Z x d W 9 0 O 1 N l Y 3 R p b 2 4 x L 2 F u Z X N f d G l t Z X N l c m l l c 1 8 y M D E y X 3 J h d 2 R h d G E v Q 2 h h b m d l Z C B U e X B l L n t p d 3 J v Y n N w c m V f c m V h Y 3 Q 1 L D E 1 O D R 9 J n F 1 b 3 Q 7 L C Z x d W 9 0 O 1 N l Y 3 R p b 2 4 x L 2 F u Z X N f d G l t Z X N l c m l l c 1 8 y M D E y X 3 J h d 2 R h d G E v Q 2 h h b m d l Z C B U e X B l L n t p d 3 J v Y n N w c m V f c m V h Y 3 Q 2 L D E 1 O D V 9 J n F 1 b 3 Q 7 L C Z x d W 9 0 O 1 N l Y 3 R p b 2 4 x L 2 F u Z X N f d G l t Z X N l c m l l c 1 8 y M D E y X 3 J h d 2 R h d G E v Q 2 h h b m d l Z C B U e X B l L n t p d 3 J v Y n N w c m V f c m V h Y 3 Q 3 L D E 1 O D Z 9 J n F 1 b 3 Q 7 L C Z x d W 9 0 O 1 N l Y 3 R p b 2 4 x L 2 F u Z X N f d G l t Z X N l c m l l c 1 8 y M D E y X 3 J h d 2 R h d G E v Q 2 h h b m d l Z C B U e X B l L n t p d 3 J v Y n N w c m V f c m V h Y 3 Q 4 L D E 1 O D d 9 J n F 1 b 3 Q 7 L C Z x d W 9 0 O 1 N l Y 3 R p b 2 4 x L 2 F u Z X N f d G l t Z X N l c m l l c 1 8 y M D E y X 3 J h d 2 R h d G E v Q 2 h h b m d l Z C B U e X B l L n t p d 3 J v Y n N w c m V f c m V h Y 3 Q 5 L D E 1 O D h 9 J n F 1 b 3 Q 7 L C Z x d W 9 0 O 1 N l Y 3 R p b 2 4 x L 2 F u Z X N f d G l t Z X N l c m l l c 1 8 y M D E y X 3 J h d 2 R h d G E v Q 2 h h b m d l Z C B U e X B l L n t p d 3 J v Y n N w c m V f a X d y Z W 5 0 c n l f Y 2 F z a S w x N T g 5 f S Z x d W 9 0 O y w m c X V v d D t T Z W N 0 a W 9 u M S 9 h b m V z X 3 R p b W V z Z X J p Z X N f M j A x M l 9 y Y X d k Y X R h L 0 N o Y W 5 n Z W Q g V H l w Z S 5 7 a X d y b 2 J z c H J l X 2 l 3 c m F p Z F 9 j Y X N p M S w x N T k w f S Z x d W 9 0 O y w m c X V v d D t T Z W N 0 a W 9 u M S 9 h b m V z X 3 R p b W V z Z X J p Z X N f M j A x M l 9 y Y X d k Y X R h L 0 N o Y W 5 n Z W Q g V H l w Z S 5 7 a X d y b 2 J z c H J l X 2 l 3 c m F p Z F 9 j Y X N p M i w x N T k x f S Z x d W 9 0 O y w m c X V v d D t T Z W N 0 a W 9 u M S 9 h b m V z X 3 R p b W V z Z X J p Z X N f M j A x M l 9 y Y X d k Y X R h L 0 N o Y W 5 n Z W Q g V H l w Z S 5 7 a X d y b 2 J z c H J l X 2 l 3 c m F p Z F 9 j Y X N p M y w x N T k y f S Z x d W 9 0 O y w m c X V v d D t T Z W N 0 a W 9 u M S 9 h b m V z X 3 R p b W V z Z X J p Z X N f M j A x M l 9 y Y X d k Y X R h L 0 N o Y W 5 n Z W Q g V H l w Z S 5 7 a X d y b 2 J z c H J l X 2 R h d G V j b 2 1 w b C w x N T k z f S Z x d W 9 0 O y w m c X V v d D t T Z W N 0 a W 9 u M S 9 h b m V z X 3 R p b W V z Z X J p Z X N f M j A x M l 9 y Y X d k Y X R h L 0 N o Y W 5 n Z W Q g V H l w Z S 5 7 a X d y b 2 J z c H J l X 2 l 3 c m l k L D E 1 O T R 9 J n F 1 b 3 Q 7 L C Z x d W 9 0 O 1 N l Y 3 R p b 2 4 x L 2 F u Z X N f d G l t Z X N l c m l l c 1 8 y M D E y X 3 J h d 2 R h d G E v Q 2 h h b m d l Z C B U e X B l L n t p d 3 J v Y n N w b 3 N 0 X 2 N v b X B s Z X R l Z C w x N T k 1 f S Z x d W 9 0 O y w m c X V v d D t T Z W N 0 a W 9 u M S 9 h b m V z X 3 R p b W V z Z X J p Z X N f M j A x M l 9 y Y X d k Y X R h L 0 N o Y W 5 n Z W Q g V H l w Z S 5 7 a X d y b 2 J z c G 9 z d F 9 v d G h w c m V z Z W 5 0 M S w x N T k 2 f S Z x d W 9 0 O y w m c X V v d D t T Z W N 0 a W 9 u M S 9 h b m V z X 3 R p b W V z Z X J p Z X N f M j A x M l 9 y Y X d k Y X R h L 0 N o Y W 5 n Z W Q g V H l w Z S 5 7 a X d y b 2 J z c G 9 z d F 9 v d G h w c m V z Z W 5 0 M i w x N T k 3 f S Z x d W 9 0 O y w m c X V v d D t T Z W N 0 a W 9 u M S 9 h b m V z X 3 R p b W V z Z X J p Z X N f M j A x M l 9 y Y X d k Y X R h L 0 N o Y W 5 n Z W Q g V H l w Z S 5 7 a X d y b 2 J z c G 9 z d F 9 v d G h w c m V z Z W 5 0 M y w x N T k 4 f S Z x d W 9 0 O y w m c X V v d D t T Z W N 0 a W 9 u M S 9 h b m V z X 3 R p b W V z Z X J p Z X N f M j A x M l 9 y Y X d k Y X R h L 0 N o Y W 5 n Z W Q g V H l w Z S 5 7 a X d y b 2 J z c G 9 z d F 9 v d G h w c m V z Z W 5 0 N C w x N T k 5 f S Z x d W 9 0 O y w m c X V v d D t T Z W N 0 a W 9 u M S 9 h b m V z X 3 R p b W V z Z X J p Z X N f M j A x M l 9 y Y X d k Y X R h L 0 N o Y W 5 n Z W Q g V H l w Z S 5 7 a X d y b 2 J z c G 9 z d F 9 v d G h w c m V z Z W 5 0 N S w x N j A w f S Z x d W 9 0 O y w m c X V v d D t T Z W N 0 a W 9 u M S 9 h b m V z X 3 R p b W V z Z X J p Z X N f M j A x M l 9 y Y X d k Y X R h L 0 N o Y W 5 n Z W Q g V H l w Z S 5 7 a X d y b 2 J z c G 9 z d F 9 v d G h w c m V z Z W 5 0 N i w x N j A x f S Z x d W 9 0 O y w m c X V v d D t T Z W N 0 a W 9 u M S 9 h b m V z X 3 R p b W V z Z X J p Z X N f M j A x M l 9 y Y X d k Y X R h L 0 N o Y W 5 n Z W Q g V H l w Z S 5 7 a X d y b 2 J z c G 9 z d F 9 j b 2 9 w L D E 2 M D J 9 J n F 1 b 3 Q 7 L C Z x d W 9 0 O 1 N l Y 3 R p b 2 4 x L 2 F u Z X N f d G l t Z X N l c m l l c 1 8 y M D E y X 3 J h d 2 R h d G E v Q 2 h h b m d l Z C B U e X B l L n t p d 3 J v Y n N w b 3 N 0 X 2 x l d m l u Z m 8 s M T Y w M 3 0 m c X V v d D s s J n F 1 b 3 Q 7 U 2 V j d G l v b j E v Y W 5 l c 1 9 0 a W 1 l c 2 V y a W V z X z I w M T J f c m F 3 Z G F 0 Y S 9 D a G F u Z 2 V k I F R 5 c G U u e 2 l 3 c m 9 i c 3 B v c 3 R f a W 5 0 Z W x s L D E 2 M D R 9 J n F 1 b 3 Q 7 L C Z x d W 9 0 O 1 N l Y 3 R p b 2 4 x L 2 F u Z X N f d G l t Z X N l c m l l c 1 8 y M D E y X 3 J h d 2 R h d G E v Q 2 h h b m d l Z C B U e X B l L n t p d 3 J v Y n N w b 3 N 0 X 3 N 1 c 3 B p Y y w x N j A 1 f S Z x d W 9 0 O y w m c X V v d D t T Z W N 0 a W 9 u M S 9 h b m V z X 3 R p b W V z Z X J p Z X N f M j A x M l 9 y Y X d k Y X R h L 0 N o Y W 5 n Z W Q g V H l w Z S 5 7 a X d y b 2 J z c G 9 z d F 9 p b n R l c m V z d C w x N j A 2 f S Z x d W 9 0 O y w m c X V v d D t T Z W N 0 a W 9 u M S 9 h b m V z X 3 R p b W V z Z X J p Z X N f M j A x M l 9 y Y X d k Y X R h L 0 N o Y W 5 n Z W Q g V H l w Z S 5 7 a X d y b 2 J z c G 9 z d F 9 z a W 5 j Z X J l L D E 2 M D d 9 J n F 1 b 3 Q 7 L C Z x d W 9 0 O 1 N l Y 3 R p b 2 4 x L 2 F u Z X N f d G l t Z X N l c m l l c 1 8 y M D E y X 3 J h d 2 R h d G E v Q 2 h h b m d l Z C B U e X B l L n t p d 3 J v Y n N w b 3 N 0 X 2 R v d W J 0 c 2 5 j L D E 2 M D h 9 J n F 1 b 3 Q 7 L C Z x d W 9 0 O 1 N l Y 3 R p b 2 4 x L 2 F u Z X N f d G l t Z X N l c m l l c 1 8 y M D E y X 3 J h d 2 R h d G E v Q 2 h h b m d l Z C B U e X B l L n t p d 3 J v Y n N w b 3 N 0 X 2 R v d W J 0 c 2 5 j X 2 R z Y y w x N j A 5 f S Z x d W 9 0 O y w m c X V v d D t T Z W N 0 a W 9 u M S 9 h b m V z X 3 R p b W V z Z X J p Z X N f M j A x M l 9 y Y X d k Y X R h L 0 N o Y W 5 n Z W Q g V H l w Z S 5 7 a X d y b 2 J z c G 9 z d F 9 y Z W F j d D E s M T Y x M H 0 m c X V v d D s s J n F 1 b 3 Q 7 U 2 V j d G l v b j E v Y W 5 l c 1 9 0 a W 1 l c 2 V y a W V z X z I w M T J f c m F 3 Z G F 0 Y S 9 D a G F u Z 2 V k I F R 5 c G U u e 2 l 3 c m 9 i c 3 B v c 3 R f c m V h Y 3 Q y L D E 2 M T F 9 J n F 1 b 3 Q 7 L C Z x d W 9 0 O 1 N l Y 3 R p b 2 4 x L 2 F u Z X N f d G l t Z X N l c m l l c 1 8 y M D E y X 3 J h d 2 R h d G E v Q 2 h h b m d l Z C B U e X B l L n t p d 3 J v Y n N w b 3 N 0 X 3 J l Y W N 0 M y w x N j E y f S Z x d W 9 0 O y w m c X V v d D t T Z W N 0 a W 9 u M S 9 h b m V z X 3 R p b W V z Z X J p Z X N f M j A x M l 9 y Y X d k Y X R h L 0 N o Y W 5 n Z W Q g V H l w Z S 5 7 a X d y b 2 J z c G 9 z d F 9 y Z W F j d D Q s M T Y x M 3 0 m c X V v d D s s J n F 1 b 3 Q 7 U 2 V j d G l v b j E v Y W 5 l c 1 9 0 a W 1 l c 2 V y a W V z X z I w M T J f c m F 3 Z G F 0 Y S 9 D a G F u Z 2 V k I F R 5 c G U u e 2 l 3 c m 9 i c 3 B v c 3 R f c m V h Y 3 Q 1 L D E 2 M T R 9 J n F 1 b 3 Q 7 L C Z x d W 9 0 O 1 N l Y 3 R p b 2 4 x L 2 F u Z X N f d G l t Z X N l c m l l c 1 8 y M D E y X 3 J h d 2 R h d G E v Q 2 h h b m d l Z C B U e X B l L n t p d 3 J v Y n N w b 3 N 0 X 3 J l Y W N 0 N i w x N j E 1 f S Z x d W 9 0 O y w m c X V v d D t T Z W N 0 a W 9 u M S 9 h b m V z X 3 R p b W V z Z X J p Z X N f M j A x M l 9 y Y X d k Y X R h L 0 N o Y W 5 n Z W Q g V H l w Z S 5 7 a X d y b 2 J z c G 9 z d F 9 y Z W F j d D c s M T Y x N n 0 m c X V v d D s s J n F 1 b 3 Q 7 U 2 V j d G l v b j E v Y W 5 l c 1 9 0 a W 1 l c 2 V y a W V z X z I w M T J f c m F 3 Z G F 0 Y S 9 D a G F u Z 2 V k I F R 5 c G U u e 2 l 3 c m 9 i c 3 B v c 3 R f c m V h Y 3 Q 4 L D E 2 M T d 9 J n F 1 b 3 Q 7 L C Z x d W 9 0 O 1 N l Y 3 R p b 2 4 x L 2 F u Z X N f d G l t Z X N l c m l l c 1 8 y M D E y X 3 J h d 2 R h d G E v Q 2 h h b m d l Z C B U e X B l L n t p d 3 J v Y n N w b 3 N 0 X 2 l 3 c m V u d H J 5 X 2 N h c 2 k s M T Y x O H 0 m c X V v d D s s J n F 1 b 3 Q 7 U 2 V j d G l v b j E v Y W 5 l c 1 9 0 a W 1 l c 2 V y a W V z X z I w M T J f c m F 3 Z G F 0 Y S 9 D a G F u Z 2 V k I F R 5 c G U u e 2 l 3 c m 9 i c 3 B v c 3 R f a X d y Y W l k X 2 N h c 2 k s M T Y x O X 0 m c X V v d D s s J n F 1 b 3 Q 7 U 2 V j d G l v b j E v Y W 5 l c 1 9 0 a W 1 l c 2 V y a W V z X z I w M T J f c m F 3 Z G F 0 Y S 9 D a G F u Z 2 V k I F R 5 c G U u e 2 l 3 c m 9 i c 3 B v c 3 R f Z G F 0 Z W N v b X B s L D E 2 M j B 9 J n F 1 b 3 Q 7 L C Z x d W 9 0 O 1 N l Y 3 R p b 2 4 x L 2 F u Z X N f d G l t Z X N l c m l l c 1 8 y M D E y X 3 J h d 2 R h d G E v Q 2 h h b m d l Z C B U e X B l L n t p d 3 J v Y n N w b 3 N 0 X 2 l 3 c m l k L D E 2 M j F 9 J n F 1 b 3 Q 7 L C Z x d W 9 0 O 1 N l Y 3 R p b 2 4 x L 2 F u Z X N f d G l t Z X N l c m l l c 1 8 y M D E y X 3 J h d 2 R h d G E v Q 2 h h b m d l Z C B U e X B l L n t p d 3 J k Z X N j X 3 B y Z V 9 j b 2 1 w b G V 0 Z W Q s M T Y y M n 0 m c X V v d D s s J n F 1 b 3 Q 7 U 2 V j d G l v b j E v Y W 5 l c 1 9 0 a W 1 l c 2 V y a W V z X z I w M T J f c m F 3 Z G F 0 Y S 9 D a G F u Z 2 V k I F R 5 c G U u e 2 l 3 c m R l c 2 N f c H J l X 2 l 3 c m l k L D E 2 M j N 9 J n F 1 b 3 Q 7 L C Z x d W 9 0 O 1 N l Y 3 R p b 2 4 x L 2 F u Z X N f d G l t Z X N l c m l l c 1 8 y M D E y X 3 J h d 2 R h d G E v Q 2 h h b m d l Z C B U e X B l L n t p d 3 J k Z X N j X 3 B y Z V 9 z a 2 l u d G 9 u Z S w x N j I 0 f S Z x d W 9 0 O y w m c X V v d D t T Z W N 0 a W 9 u M S 9 h b m V z X 3 R p b W V z Z X J p Z X N f M j A x M l 9 y Y X d k Y X R h L 0 N o Y W 5 n Z W Q g V H l w Z S 5 7 a X d y Z G V z Y 1 9 w c m V f Y m 9 y b l 9 5 Z W F y L D E 2 M j V 9 J n F 1 b 3 Q 7 L C Z x d W 9 0 O 1 N l Y 3 R p b 2 4 x L 2 F u Z X N f d G l t Z X N l c m l l c 1 8 y M D E y X 3 J h d 2 R h d G E v Q 2 h h b m d l Z C B U e X B l L n t p d 3 J k Z X N j X 3 B y Z V 9 h Z 2 U s M T Y y N n 0 m c X V v d D s s J n F 1 b 3 Q 7 U 2 V j d G l v b j E v Y W 5 l c 1 9 0 a W 1 l c 2 V y a W V z X z I w M T J f c m F 3 Z G F 0 Y S 9 D a G F u Z 2 V k I F R 5 c G U u e 2 l 3 c m R l c 2 N f c H J l X 2 F n Z W d y c C w x N j I 3 f S Z x d W 9 0 O y w m c X V v d D t T Z W N 0 a W 9 u M S 9 h b m V z X 3 R p b W V z Z X J p Z X N f M j A x M l 9 y Y X d k Y X R h L 0 N o Y W 5 n Z W Q g V H l w Z S 5 7 a X d y Z G V z Y 1 9 w c m V f Z W R 1 Y y w x N j I 4 f S Z x d W 9 0 O y w m c X V v d D t T Z W N 0 a W 9 u M S 9 h b m V z X 3 R p b W V z Z X J p Z X N f M j A x M l 9 y Y X d k Y X R h L 0 N o Y W 5 n Z W Q g V H l w Z S 5 7 a X d y Z G V z Y 1 9 w c m V f Z W R 1 Y 2 d y c C w x N j I 5 f S Z x d W 9 0 O y w m c X V v d D t T Z W N 0 a W 9 u M S 9 h b m V z X 3 R p b W V z Z X J p Z X N f M j A x M l 9 y Y X d k Y X R h L 0 N o Y W 5 n Z W Q g V H l w Z S 5 7 a X d y Z G V z Y 1 9 w c m V f Z 2 V u Z G V y L D E 2 M z B 9 J n F 1 b 3 Q 7 L C Z x d W 9 0 O 1 N l Y 3 R p b 2 4 x L 2 F u Z X N f d G l t Z X N l c m l l c 1 8 y M D E y X 3 J h d 2 R h d G E v Q 2 h h b m d l Z C B U e X B l L n t p d 3 J k Z X N j X 3 B y Z V 9 s Y W 5 n L D E 2 M z F 9 J n F 1 b 3 Q 7 L C Z x d W 9 0 O 1 N l Y 3 R p b 2 4 x L 2 F u Z X N f d G l t Z X N l c m l l c 1 8 y M D E y X 3 J h d 2 R h d G E v Q 2 h h b m d l Z C B U e X B l L n t p d 3 J k Z X N j X 3 B y Z V 9 l e H B l c i w x N j M y f S Z x d W 9 0 O y w m c X V v d D t T Z W N 0 a W 9 u M S 9 h b m V z X 3 R p b W V z Z X J p Z X N f M j A x M l 9 y Y X d k Y X R h L 0 N o Y W 5 n Z W Q g V H l w Z S 5 7 a X d y Z G V z Y 1 9 w c m V f Z X h w Z X J f Z 3 J w L D E 2 M z N 9 J n F 1 b 3 Q 7 L C Z x d W 9 0 O 1 N l Y 3 R p b 2 4 x L 2 F u Z X N f d G l t Z X N l c m l l c 1 8 y M D E y X 3 J h d 2 R h d G E v Q 2 h h b m d l Z C B U e X B l L n t p d 3 J k Z X N j X 3 B y Z V 9 o a X N w L D E 2 M z R 9 J n F 1 b 3 Q 7 L C Z x d W 9 0 O 1 N l Y 3 R p b 2 4 x L 2 F u Z X N f d G l t Z X N l c m l l c 1 8 y M D E y X 3 J h d 2 R h d G E v Q 2 h h b m d l Z C B U e X B l L n t p d 3 J k Z X N j X 3 B y Z V 9 y Y W N l X 3 d o a X R l L D E 2 M z V 9 J n F 1 b 3 Q 7 L C Z x d W 9 0 O 1 N l Y 3 R p b 2 4 x L 2 F u Z X N f d G l t Z X N l c m l l c 1 8 y M D E y X 3 J h d 2 R h d G E v Q 2 h h b m d l Z C B U e X B l L n t p d 3 J k Z X N j X 3 B y Z V 9 y Y W N l X 2 J s Y W N r L D E 2 M z Z 9 J n F 1 b 3 Q 7 L C Z x d W 9 0 O 1 N l Y 3 R p b 2 4 x L 2 F u Z X N f d G l t Z X N l c m l l c 1 8 y M D E y X 3 J h d 2 R h d G E v Q 2 h h b m d l Z C B U e X B l L n t p d 3 J k Z X N j X 3 B y Z V 9 y Y W N l X 2 9 0 a G V y L D E 2 M z d 9 J n F 1 b 3 Q 7 L C Z x d W 9 0 O 1 N l Y 3 R p b 2 4 x L 2 F u Z X N f d G l t Z X N l c m l l c 1 8 y M D E y X 3 J h d 2 R h d G E v Q 2 h h b m d l Z C B U e X B l L n t p d 3 J k Z X N j X 3 B y Z V 9 y Y W N l X 2 5 h d G l 2 Z S w x N j M 4 f S Z x d W 9 0 O y w m c X V v d D t T Z W N 0 a W 9 u M S 9 h b m V z X 3 R p b W V z Z X J p Z X N f M j A x M l 9 y Y X d k Y X R h L 0 N o Y W 5 n Z W Q g V H l w Z S 5 7 a X d y Z G V z Y 1 9 w c m V f c m F j Z V 9 h c 2 l h b i w x N j M 5 f S Z x d W 9 0 O y w m c X V v d D t T Z W N 0 a W 9 u M S 9 h b m V z X 3 R p b W V z Z X J p Z X N f M j A x M l 9 y Y X d k Y X R h L 0 N o Y W 5 n Z W Q g V H l w Z S 5 7 a X d y Z G V z Y 1 9 w c m V f c m F j Z V 9 w Y W N p Z i w x N j Q w f S Z x d W 9 0 O y w m c X V v d D t T Z W N 0 a W 9 u M S 9 h b m V z X 3 R p b W V z Z X J p Z X N f M j A x M l 9 y Y X d k Y X R h L 0 N o Y W 5 n Z W Q g V H l w Z S 5 7 a X d y Z G V z Y 1 9 w c m V f c m F j Z V 9 v d G g s M T Y 0 M X 0 m c X V v d D s s J n F 1 b 3 Q 7 U 2 V j d G l v b j E v Y W 5 l c 1 9 0 a W 1 l c 2 V y a W V z X z I w M T J f c m F 3 Z G F 0 Y S 9 D a G F u Z 2 V k I F R 5 c G U u e 2 l 3 c m R l c 2 N f c H J l X 3 B p Z C w x N j Q y f S Z x d W 9 0 O y w m c X V v d D t T Z W N 0 a W 9 u M S 9 h b m V z X 3 R p b W V z Z X J p Z X N f M j A x M l 9 y Y X d k Y X R h L 0 N o Y W 5 n Z W Q g V H l w Z S 5 7 a X d y Z G V z Y 1 9 w c m V f c G l k X 2 R l b X N 0 c i w x N j Q z f S Z x d W 9 0 O y w m c X V v d D t T Z W N 0 a W 9 u M S 9 h b m V z X 3 R p b W V z Z X J p Z X N f M j A x M l 9 y Y X d k Y X R h L 0 N o Y W 5 n Z W Q g V H l w Z S 5 7 a X d y Z G V z Y 1 9 w c m V f c G l k X 3 J l c H N 0 c i w x N j Q 0 f S Z x d W 9 0 O y w m c X V v d D t T Z W N 0 a W 9 u M S 9 h b m V z X 3 R p b W V z Z X J p Z X N f M j A x M l 9 y Y X d k Y X R h L 0 N o Y W 5 n Z W Q g V H l w Z S 5 7 a X d y Z G V z Y 1 9 w c m V f c G l k X 2 x l Y W 4 s M T Y 0 N X 0 m c X V v d D s s J n F 1 b 3 Q 7 U 2 V j d G l v b j E v Y W 5 l c 1 9 0 a W 1 l c 2 V y a W V z X z I w M T J f c m F 3 Z G F 0 Y S 9 D a G F u Z 2 V k I F R 5 c G U u e 2 l 3 c m R l c 2 N f c G 9 z d F 9 j b 2 1 w b G V 0 Z W Q s M T Y 0 N n 0 m c X V v d D s s J n F 1 b 3 Q 7 U 2 V j d G l v b j E v Y W 5 l c 1 9 0 a W 1 l c 2 V y a W V z X z I w M T J f c m F 3 Z G F 0 Y S 9 D a G F u Z 2 V k I F R 5 c G U u e 2 l 3 c m R l c 2 N f c G 9 z d F 9 p d 3 J p Z C w x N j Q 3 f S Z x d W 9 0 O y w m c X V v d D t T Z W N 0 a W 9 u M S 9 h b m V z X 3 R p b W V z Z X J p Z X N f M j A x M l 9 y Y X d k Y X R h L 0 N o Y W 5 n Z W Q g V H l w Z S 5 7 a X d y Z G V z Y 1 9 w b 3 N 0 X 3 N r a W 5 0 b 2 5 l L D E 2 N D h 9 J n F 1 b 3 Q 7 L C Z x d W 9 0 O 1 N l Y 3 R p b 2 4 x L 2 F u Z X N f d G l t Z X N l c m l l c 1 8 y M D E y X 3 J h d 2 R h d G E v Q 2 h h b m d l Z C B U e X B l L n t p d 3 J k Z X N j X 3 B v c 3 R f Y m 9 y b l 9 5 Z W F y L D E 2 N D l 9 J n F 1 b 3 Q 7 L C Z x d W 9 0 O 1 N l Y 3 R p b 2 4 x L 2 F u Z X N f d G l t Z X N l c m l l c 1 8 y M D E y X 3 J h d 2 R h d G E v Q 2 h h b m d l Z C B U e X B l L n t p d 3 J k Z X N j X 3 B v c 3 R f Y W d l L D E 2 N T B 9 J n F 1 b 3 Q 7 L C Z x d W 9 0 O 1 N l Y 3 R p b 2 4 x L 2 F u Z X N f d G l t Z X N l c m l l c 1 8 y M D E y X 3 J h d 2 R h d G E v Q 2 h h b m d l Z C B U e X B l L n t p d 3 J k Z X N j X 3 B v c 3 R f Y W d l Z 3 J w L D E 2 N T F 9 J n F 1 b 3 Q 7 L C Z x d W 9 0 O 1 N l Y 3 R p b 2 4 x L 2 F u Z X N f d G l t Z X N l c m l l c 1 8 y M D E y X 3 J h d 2 R h d G E v Q 2 h h b m d l Z C B U e X B l L n t p d 3 J k Z X N j X 3 B v c 3 R f Z W R 1 Y y w x N j U y f S Z x d W 9 0 O y w m c X V v d D t T Z W N 0 a W 9 u M S 9 h b m V z X 3 R p b W V z Z X J p Z X N f M j A x M l 9 y Y X d k Y X R h L 0 N o Y W 5 n Z W Q g V H l w Z S 5 7 a X d y Z G V z Y 1 9 w b 3 N 0 X 2 V k d W N n c n A s M T Y 1 M 3 0 m c X V v d D s s J n F 1 b 3 Q 7 U 2 V j d G l v b j E v Y W 5 l c 1 9 0 a W 1 l c 2 V y a W V z X z I w M T J f c m F 3 Z G F 0 Y S 9 D a G F u Z 2 V k I F R 5 c G U u e 2 l 3 c m R l c 2 N f c G 9 z d F 9 n Z W 5 k Z X I s M T Y 1 N H 0 m c X V v d D s s J n F 1 b 3 Q 7 U 2 V j d G l v b j E v Y W 5 l c 1 9 0 a W 1 l c 2 V y a W V z X z I w M T J f c m F 3 Z G F 0 Y S 9 D a G F u Z 2 V k I F R 5 c G U u e 2 l 3 c m R l c 2 N f c G 9 z d F 9 s Y W 5 n L D E 2 N T V 9 J n F 1 b 3 Q 7 L C Z x d W 9 0 O 1 N l Y 3 R p b 2 4 x L 2 F u Z X N f d G l t Z X N l c m l l c 1 8 y M D E y X 3 J h d 2 R h d G E v Q 2 h h b m d l Z C B U e X B l L n t p d 3 J k Z X N j X 3 B v c 3 R f Z X h w Z X I s M T Y 1 N n 0 m c X V v d D s s J n F 1 b 3 Q 7 U 2 V j d G l v b j E v Y W 5 l c 1 9 0 a W 1 l c 2 V y a W V z X z I w M T J f c m F 3 Z G F 0 Y S 9 D a G F u Z 2 V k I F R 5 c G U u e 2 l 3 c m R l c 2 N f c G 9 z d F 9 l e H B l c l 9 n c n A s M T Y 1 N 3 0 m c X V v d D s s J n F 1 b 3 Q 7 U 2 V j d G l v b j E v Y W 5 l c 1 9 0 a W 1 l c 2 V y a W V z X z I w M T J f c m F 3 Z G F 0 Y S 9 D a G F u Z 2 V k I F R 5 c G U u e 2 l 3 c m R l c 2 N f c G 9 z d F 9 o a X N w L D E 2 N T h 9 J n F 1 b 3 Q 7 L C Z x d W 9 0 O 1 N l Y 3 R p b 2 4 x L 2 F u Z X N f d G l t Z X N l c m l l c 1 8 y M D E y X 3 J h d 2 R h d G E v Q 2 h h b m d l Z C B U e X B l L n t p d 3 J k Z X N j X 3 B v c 3 R f c m F j Z V 9 3 a G l 0 Z S w x N j U 5 f S Z x d W 9 0 O y w m c X V v d D t T Z W N 0 a W 9 u M S 9 h b m V z X 3 R p b W V z Z X J p Z X N f M j A x M l 9 y Y X d k Y X R h L 0 N o Y W 5 n Z W Q g V H l w Z S 5 7 a X d y Z G V z Y 1 9 w b 3 N 0 X 3 J h Y 2 V f Y m x h Y 2 s s M T Y 2 M H 0 m c X V v d D s s J n F 1 b 3 Q 7 U 2 V j d G l v b j E v Y W 5 l c 1 9 0 a W 1 l c 2 V y a W V z X z I w M T J f c m F 3 Z G F 0 Y S 9 D a G F u Z 2 V k I F R 5 c G U u e 2 l 3 c m R l c 2 N f c G 9 z d F 9 y Y W N l X 2 9 0 a G V y L D E 2 N j F 9 J n F 1 b 3 Q 7 L C Z x d W 9 0 O 1 N l Y 3 R p b 2 4 x L 2 F u Z X N f d G l t Z X N l c m l l c 1 8 y M D E y X 3 J h d 2 R h d G E v Q 2 h h b m d l Z C B U e X B l L n t p d 3 J k Z X N j X 3 B v c 3 R f c m F j Z W 5 h d G l 2 Z S w x N j Y y f S Z x d W 9 0 O y w m c X V v d D t T Z W N 0 a W 9 u M S 9 h b m V z X 3 R p b W V z Z X J p Z X N f M j A x M l 9 y Y X d k Y X R h L 0 N o Y W 5 n Z W Q g V H l w Z S 5 7 a X d y Z G V z Y 1 9 w b 3 N 0 X 3 J h Y 2 V h c 2 l h b i w x N j Y z f S Z x d W 9 0 O y w m c X V v d D t T Z W N 0 a W 9 u M S 9 h b m V z X 3 R p b W V z Z X J p Z X N f M j A x M l 9 y Y X d k Y X R h L 0 N o Y W 5 n Z W Q g V H l w Z S 5 7 a X d y Z G V z Y 1 9 w b 3 N 0 X 3 J h Y 2 V w Y W N p Z i w x N j Y 0 f S Z x d W 9 0 O y w m c X V v d D t T Z W N 0 a W 9 u M S 9 h b m V z X 3 R p b W V z Z X J p Z X N f M j A x M l 9 y Y X d k Y X R h L 0 N o Y W 5 n Z W Q g V H l w Z S 5 7 a X d y Z G V z Y 1 9 w b 3 N 0 X 3 J h Y 2 V f b 3 R o L D E 2 N j V 9 J n F 1 b 3 Q 7 L C Z x d W 9 0 O 1 N l Y 3 R p b 2 4 x L 2 F u Z X N f d G l t Z X N l c m l l c 1 8 y M D E y X 3 J h d 2 R h d G E v Q 2 h h b m d l Z C B U e X B l L n t p d 3 J k Z X N j X 3 B v c 3 R f c G l k L D E 2 N j Z 9 J n F 1 b 3 Q 7 L C Z x d W 9 0 O 1 N l Y 3 R p b 2 4 x L 2 F u Z X N f d G l t Z X N l c m l l c 1 8 y M D E y X 3 J h d 2 R h d G E v Q 2 h h b m d l Z C B U e X B l L n t p d 3 J k Z X N j X 3 B v c 3 R f c G l k X 2 R l b X N 0 c i w x N j Y 3 f S Z x d W 9 0 O y w m c X V v d D t T Z W N 0 a W 9 u M S 9 h b m V z X 3 R p b W V z Z X J p Z X N f M j A x M l 9 y Y X d k Y X R h L 0 N o Y W 5 n Z W Q g V H l w Z S 5 7 a X d y Z G V z Y 1 9 w b 3 N 0 X 3 B p Z F 9 y Z X B z d H I s M T Y 2 O H 0 m c X V v d D s s J n F 1 b 3 Q 7 U 2 V j d G l v b j E v Y W 5 l c 1 9 0 a W 1 l c 2 V y a W V z X z I w M T J f c m F 3 Z G F 0 Y S 9 D a G F u Z 2 V k I F R 5 c G U u e 2 l 3 c m R l c 2 N f c G 9 z d F 9 w a W R f b G V h b i w x N j Y 5 f S Z x d W 9 0 O y w m c X V v d D t T Z W N 0 a W 9 u M S 9 h b m V z X 3 R p b W V z Z X J p Z X N f M j A x M l 9 y Y X d k Y X R h L 0 N o Y W 5 n Z W Q g V H l w Z S 5 7 c H J v Z m l s Z V 9 j b 2 1 w b G V 0 Z W Q s M T Y 3 M H 0 m c X V v d D s s J n F 1 b 3 Q 7 U 2 V j d G l v b j E v Y W 5 l c 1 9 0 a W 1 l c 2 V y a W V z X z I w M T J f c m F 3 Z G F 0 Y S 9 D a G F u Z 2 V k I F R 5 c G U u e 3 B y b 2 Z p b G V f c G F u Z W x l b n R y e W R h d G U s M T Y 3 M X 0 m c X V v d D s s J n F 1 b 3 Q 7 U 2 V j d G l v b j E v Y W 5 l c 1 9 0 a W 1 l c 2 V y a W V z X z I w M T J f c m F 3 Z G F 0 Y S 9 D a G F u Z 2 V k I F R 5 c G U u e 3 B y b 2 Z p b G V f c m V j c n V p d H R 5 c G U s M T Y 3 M n 0 m c X V v d D s s J n F 1 b 3 Q 7 U 2 V j d G l v b j E v Y W 5 l c 1 9 0 a W 1 l c 2 V y a W V z X z I w M T J f c m F 3 Z G F 0 Y S 9 D a G F u Z 2 V k I F R 5 c G U u e 3 B y b 2 Z p b G V f c 3 V y d m V 5 c 2 N v b X B s Z X R l Z C w x N j c z f S Z x d W 9 0 O y w m c X V v d D t T Z W N 0 a W 9 u M S 9 h b m V z X 3 R p b W V z Z X J p Z X N f M j A x M l 9 y Y X d k Y X R h L 0 N o Y W 5 n Z W Q g V H l w Z S 5 7 c H J v Z m l s Z V 9 o Z W F k a G g s M T Y 3 N H 0 m c X V v d D s s J n F 1 b 3 Q 7 U 2 V j d G l v b j E v Y W 5 l c 1 9 0 a W 1 l c 2 V y a W V z X z I w M T J f c m F 3 Z G F 0 Y S 9 D a G F u Z 2 V k I F R 5 c G U u e 3 B y b 2 Z p b G V f a G h z a X p l L D E 2 N z V 9 J n F 1 b 3 Q 7 L C Z x d W 9 0 O 1 N l Y 3 R p b 2 4 x L 2 F u Z X N f d G l t Z X N l c m l l c 1 8 y M D E y X 3 J h d 2 R h d G E v Q 2 h h b m d l Z C B U e X B l L n t w c m 9 m a W x l X 2 h v d X N p b m c s M T Y 3 N n 0 m c X V v d D s s J n F 1 b 3 Q 7 U 2 V j d G l v b j E v Y W 5 l c 1 9 0 a W 1 l c 2 V y a W V z X z I w M T J f c m F 3 Z G F 0 Y S 9 D a G F u Z 2 V k I F R 5 c G U u e 3 B y b 2 Z p b G V f a G 9 t Z W 9 3 b i w x N j c 3 f S Z x d W 9 0 O y w m c X V v d D t T Z W N 0 a W 9 u M S 9 h b m V z X 3 R p b W V z Z X J p Z X N f M j A x M l 9 y Y X d k Y X R h L 0 N o Y W 5 n Z W Q g V H l w Z S 5 7 c H J v Z m l s Z V 9 l Z H V j Z G V n c m V l L D E 2 N z h 9 J n F 1 b 3 Q 7 L C Z x d W 9 0 O 1 N l Y 3 R p b 2 4 x L 2 F u Z X N f d G l t Z X N l c m l l c 1 8 y M D E y X 3 J h d 2 R h d G E v Q 2 h h b m d l Z C B U e X B l L n t w c m 9 m a W x l X 2 V k d W M s M T Y 3 O X 0 m c X V v d D s s J n F 1 b 3 Q 7 U 2 V j d G l v b j E v Y W 5 l c 1 9 0 a W 1 l c 2 V y a W V z X z I w M T J f c m F 3 Z G F 0 Y S 9 D a G F u Z 2 V k I F R 5 c G U u e 3 B y b 2 Z p b G V f c m V n a W 9 u O S w x N j g w f S Z x d W 9 0 O y w m c X V v d D t T Z W N 0 a W 9 u M S 9 h b m V z X 3 R p b W V z Z X J p Z X N f M j A x M l 9 y Y X d k Y X R h L 0 N o Y W 5 n Z W Q g V H l w Z S 5 7 c H J v Z m l s Z V 9 o a G N o a W x k M H R v M S w x N j g x f S Z x d W 9 0 O y w m c X V v d D t T Z W N 0 a W 9 u M S 9 h b m V z X 3 R p b W V z Z X J p Z X N f M j A x M l 9 y Y X d k Y X R h L 0 N o Y W 5 n Z W Q g V H l w Z S 5 7 c H J v Z m l s Z V 9 o a G N o a W x k M n R v N S w x N j g y f S Z x d W 9 0 O y w m c X V v d D t T Z W N 0 a W 9 u M S 9 h b m V z X 3 R p b W V z Z X J p Z X N f M j A x M l 9 y Y X d k Y X R h L 0 N o Y W 5 n Z W Q g V H l w Z S 5 7 c H J v Z m l s Z V 9 o a G N o a W x k N n R v M T I s M T Y 4 M 3 0 m c X V v d D s s J n F 1 b 3 Q 7 U 2 V j d G l v b j E v Y W 5 l c 1 9 0 a W 1 l c 2 V y a W V z X z I w M T J f c m F 3 Z G F 0 Y S 9 D a G F u Z 2 V k I F R 5 c G U u e 3 B y b 2 Z p b G V f a G h j a G l s Z D E z d G 8 x N y w x N j g 0 f S Z x d W 9 0 O y w m c X V v d D t T Z W N 0 a W 9 u M S 9 h b m V z X 3 R p b W V z Z X J p Z X N f M j A x M l 9 y Y X d k Y X R h L 0 N o Y W 5 n Z W Q g V H l w Z S 5 7 c H J v Z m l s Z V 9 o a G N o a W x k M H R v N V 9 4 L D E 2 O D V 9 J n F 1 b 3 Q 7 L C Z x d W 9 0 O 1 N l Y 3 R p b 2 4 x L 2 F u Z X N f d G l t Z X N l c m l l c 1 8 y M D E y X 3 J h d 2 R h d G E v Q 2 h h b m d l Z C B U e X B l L n t w c m 9 m a W x l X 2 h o Y 2 h p b G Q 2 d G 8 x N 1 9 4 L D E 2 O D Z 9 J n F 1 b 3 Q 7 L C Z x d W 9 0 O 1 N l Y 3 R p b 2 4 x L 2 F u Z X N f d G l t Z X N l c m l l c 1 8 y M D E y X 3 J h d 2 R h d G E v Q 2 h h b m d l Z C B U e X B l L n t w c m 9 m a W x l X 2 h o Y W R 1 b H R z L D E 2 O D d 9 J n F 1 b 3 Q 7 L C Z x d W 9 0 O 1 N l Y 3 R p b 2 4 x L 2 F u Z X N f d G l t Z X N l c m l l c 1 8 y M D E y X 3 J h d 2 R h d G E v Q 2 h h b m d l Z C B U e X B l L n t w c m 9 m a W x l X 3 J h Y 2 V l d G g s M T Y 4 O H 0 m c X V v d D s s J n F 1 b 3 Q 7 U 2 V j d G l v b j E v Y W 5 l c 1 9 0 a W 1 l c 2 V y a W V z X z I w M T J f c m F 3 Z G F 0 Y S 9 D a G F u Z 2 V k I F R 5 c G U u e 3 B y b 2 Z p b G V f Z 2 V u Z G V y L D E 2 O D l 9 J n F 1 b 3 Q 7 L C Z x d W 9 0 O 1 N l Y 3 R p b 2 4 x L 2 F u Z X N f d G l t Z X N l c m l l c 1 8 y M D E y X 3 J h d 2 R h d G E v Q 2 h h b m d l Z C B U e X B l L n t w c m 9 m a W x l X 2 1 h c m l 0 Y W w s M T Y 5 M H 0 m c X V v d D s s J n F 1 b 3 Q 7 U 2 V j d G l v b j E v Y W 5 l c 1 9 0 a W 1 l c 2 V y a W V z X z I w M T J f c m F 3 Z G F 0 Y S 9 D a G F u Z 2 V k I F R 5 c G U u e 3 B y b 2 Z p b G V f a G h p b m N v b W U s M T Y 5 M X 0 m c X V v d D s s J n F 1 b 3 Q 7 U 2 V j d G l v b j E v Y W 5 l c 1 9 0 a W 1 l c 2 V y a W V z X z I w M T J f c m F 3 Z G F 0 Y S 9 D a G F u Z 2 V k I F R 5 c G U u e 3 B y b 2 Z p b G V f Z W 1 w c 3 R h d H V z L D E 2 O T J 9 J n F 1 b 3 Q 7 L C Z x d W 9 0 O 1 N l Y 3 R p b 2 4 x L 2 F u Z X N f d G l t Z X N l c m l l c 1 8 y M D E y X 3 J h d 2 R h d G E v Q 2 h h b m d l Z C B U e X B l L n t w c m 9 m a W x l X 2 l u Z X R h Y 2 N l c 3 M s M T Y 5 M 3 0 m c X V v d D s s J n F 1 b 3 Q 7 U 2 V j d G l v b j E v Y W 5 l c 1 9 0 a W 1 l c 2 V y a W V z X z I w M T J f c m F 3 Z G F 0 Y S 9 D a G F u Z 2 V k I F R 5 c G U u e 3 B y b 2 Z p b G V f c G l k N 1 9 4 L D E 2 O T R 9 J n F 1 b 3 Q 7 L C Z x d W 9 0 O 1 N l Y 3 R p b 2 4 x L 2 F u Z X N f d G l t Z X N l c m l l c 1 8 y M D E y X 3 J h d 2 R h d G E v Q 2 h h b m d l Z C B U e X B l L n t w c m 9 m a W x l X 2 h o b W V t Y m V y c y w x N j k 1 f S Z x d W 9 0 O y w m c X V v d D t T Z W N 0 a W 9 u M S 9 h b m V z X 3 R p b W V z Z X J p Z X N f M j A x M l 9 y Y X d k Y X R h L 0 N o Y W 5 n Z W Q g V H l w Z S 5 7 c H J v Z m l s Z V 9 y Y W N l X 3 I s M T Y 5 N n 0 m c X V v d D s s J n F 1 b 3 Q 7 U 2 V j d G l v b j E v Y W 5 l c 1 9 0 a W 1 l c 2 V y a W V z X z I w M T J f c m F 3 Z G F 0 Y S 9 D a G F u Z 2 V k I F R 5 c G U u e 3 B y b 2 Z p b G V f c m F j Z W Z 1 b G x f c i w x N j k 3 f S Z x d W 9 0 O y w m c X V v d D t T Z W N 0 a W 9 u M S 9 h b m V z X 3 R p b W V z Z X J p Z X N f M j A x M l 9 y Y X d k Y X R h L 0 N o Y W 5 n Z W Q g V H l w Z S 5 7 c H J v Z m l s Z V 9 j Z W 5 z d X N y Y W N l X 3 I s M T Y 5 O H 0 m c X V v d D s s J n F 1 b 3 Q 7 U 2 V j d G l v b j E v Y W 5 l c 1 9 0 a W 1 l c 2 V y a W V z X z I w M T J f c m F 3 Z G F 0 Y S 9 D a G F u Z 2 V k I F R 5 c G U u e 3 B y b 2 Z p b G V f Y 2 V u c 3 V z c m F j Z W Z 1 b G x f c i w x N j k 5 f S Z x d W 9 0 O y w m c X V v d D t T Z W N 0 a W 9 u M S 9 h b m V z X 3 R p b W V z Z X J p Z X N f M j A x M l 9 y Y X d k Y X R h L 0 N o Y W 5 n Z W Q g V H l w Z S 5 7 c H J v Z m l s Z V 9 o a X N w L D E 3 M D B 9 J n F 1 b 3 Q 7 L C Z x d W 9 0 O 1 N l Y 3 R p b 2 4 x L 2 F u Z X N f d G l t Z X N l c m l l c 1 8 y M D E y X 3 J h d 2 R h d G E v Q 2 h h b m d l Z C B U e X B l L n t w c m 9 m a W x l X 2 x h b m c s M T c w M X 0 m c X V v d D s s J n F 1 b 3 Q 7 U 2 V j d G l v b j E v Y W 5 l c 1 9 0 a W 1 l c 2 V y a W V z X z I w M T J f c m F 3 Z G F 0 Y S 9 D a G F u Z 2 V k I F R 5 c G U u e 3 B y b 2 Z p b G V f c H J l Z m V y b G F u Z y w x N z A y f S Z x d W 9 0 O y w m c X V v d D t T Z W N 0 a W 9 u M S 9 h b m V z X 3 R p b W V z Z X J p Z X N f M j A x M l 9 y Y X d k Y X R h L 0 N o Y W 5 n Z W Q g V H l w Z S 5 7 c H J v Z m l s Z V 9 w c m l t Z W x h b m c s M T c w M 3 0 m c X V v d D s s J n F 1 b 3 Q 7 U 2 V j d G l v b j E v Y W 5 l c 1 9 0 a W 1 l c 2 V y a W V z X z I w M T J f c m F 3 Z G F 0 Y S 9 D a G F u Z 2 V k I F R 5 c G U u e 3 B y b 2 Z p b G V f c 3 B h b n N w Z W F r L D E 3 M D R 9 J n F 1 b 3 Q 7 L C Z x d W 9 0 O 1 N l Y 3 R p b 2 4 x L 2 F u Z X N f d G l t Z X N l c m l l c 1 8 y M D E y X 3 J h d 2 R h d G E v Q 2 h h b m d l Z C B U e X B l L n t w c m 9 m a W x l X 3 N w Y W 5 y Z W F k L D E 3 M D V 9 J n F 1 b 3 Q 7 L C Z x d W 9 0 O 1 N l Y 3 R p b 2 4 x L 2 F u Z X N f d G l t Z X N l c m l l c 1 8 y M D E y X 3 J h d 2 R h d G E v Q 2 h h b m d l Z C B U e X B l L n t w c m 9 m a W x l X 2 V u Z 3 N w Z W F r L D E 3 M D Z 9 J n F 1 b 3 Q 7 L C Z x d W 9 0 O 1 N l Y 3 R p b 2 4 x L 2 F u Z X N f d G l t Z X N l c m l l c 1 8 y M D E y X 3 J h d 2 R h d G E v Q 2 h h b m d l Z C B U e X B l L n t w c m 9 m a W x l X 2 V u Z 3 J l Y W Q s M T c w N 3 0 m c X V v d D s s J n F 1 b 3 Q 7 U 2 V j d G l v b j E v Y W 5 l c 1 9 0 a W 1 l c 2 V y a W V z X z I w M T J f c m F 3 Z G F 0 Y S 9 D a G F u Z 2 V k I F R 5 c G U u e 3 B y b 2 Z p b G V f c m F j Z T E s M T c w O H 0 m c X V v d D s s J n F 1 b 3 Q 7 U 2 V j d G l v b j E v Y W 5 l c 1 9 0 a W 1 l c 2 V y a W V z X z I w M T J f c m F 3 Z G F 0 Y S 9 D a G F u Z 2 V k I F R 5 c G U u e 3 B y b 2 Z p b G V f c m F j Z T I s M T c w O X 0 m c X V v d D s s J n F 1 b 3 Q 7 U 2 V j d G l v b j E v Y W 5 l c 1 9 0 a W 1 l c 2 V y a W V z X z I w M T J f c m F 3 Z G F 0 Y S 9 D a G F u Z 2 V k I F R 5 c G U u e 3 B y b 2 Z p b G V f c m F j Z T M s M T c x M H 0 m c X V v d D s s J n F 1 b 3 Q 7 U 2 V j d G l v b j E v Y W 5 l c 1 9 0 a W 1 l c 2 V y a W V z X z I w M T J f c m F 3 Z G F 0 Y S 9 D a G F u Z 2 V k I F R 5 c G U u e 3 B y b 2 Z p b G V f c m F j Z W 1 v c 3 Q s M T c x M X 0 m c X V v d D s s J n F 1 b 3 Q 7 U 2 V j d G l v b j E v Y W 5 l c 1 9 0 a W 1 l c 2 V y a W V z X z I w M T J f c m F 3 Z G F 0 Y S 9 D a G F u Z 2 V k I F R 5 c G U u e 3 B y b 2 Z p b G V f c m F j Z W 1 v c 3 R f Z n V s b C w x N z E y f S Z x d W 9 0 O y w m c X V v d D t T Z W N 0 a W 9 u M S 9 h b m V z X 3 R p b W V z Z X J p Z X N f M j A x M l 9 y Y X d k Y X R h L 0 N o Y W 5 n Z W Q g V H l w Z S 5 7 c H J v Z m l s Z V 9 z c G F u a X N o c 3 V y d i w x N z E z f S Z x d W 9 0 O y w m c X V v d D t T Z W N 0 a W 9 u M S 9 h b m V z X 3 R p b W V z Z X J p Z X N f M j A x M l 9 y Y X d k Y X R h L 0 N o Y W 5 n Z W Q g V H l w Z S 5 7 c H J v Z m l s Z V 9 0 c n l u Z X d w c m 9 k L D E 3 M T R 9 J n F 1 b 3 Q 7 L C Z x d W 9 0 O 1 N l Y 3 R p b 2 4 x L 2 F u Z X N f d G l t Z X N l c m l l c 1 8 y M D E y X 3 J h d 2 R h d G E v Q 2 h h b m d l Z C B U e X B l L n t w c m 9 m a W x l X 2 5 l d 2 J y Y W 5 k c y w x N z E 1 f S Z x d W 9 0 O y w m c X V v d D t T Z W N 0 a W 9 u M S 9 h b m V z X 3 R p b W V z Z X J p Z X N f M j A x M l 9 y Y X d k Y X R h L 0 N o Y W 5 n Z W Q g V H l w Z S 5 7 c H J v Z m l s Z V 9 s b 2 9 r b m V 3 c H J v Z C w x N z E 2 f S Z x d W 9 0 O y w m c X V v d D t T Z W N 0 a W 9 u M S 9 h b m V z X 3 R p b W V z Z X J p Z X N f M j A x M l 9 y Y X d k Y X R h L 0 N o Y W 5 n Z W Q g V H l w Z S 5 7 c H J v Z m l s Z V 9 0 c n l u Z X c x c 3 Q s M T c x N 3 0 m c X V v d D s s J n F 1 b 3 Q 7 U 2 V j d G l v b j E v Y W 5 l c 1 9 0 a W 1 l c 2 V y a W V z X z I w M T J f c m F 3 Z G F 0 Y S 9 D a G F u Z 2 V k I F R 5 c G U u e 3 B y b 2 Z p b G V f d G V s b G 9 0 a G V y c 2 5 l d y w x N z E 4 f S Z x d W 9 0 O y w m c X V v d D t T Z W N 0 a W 9 u M S 9 h b m V z X 3 R p b W V z Z X J p Z X N f M j A x M l 9 y Y X d k Y X R h L 0 N o Y W 5 n Z W Q g V H l w Z S 5 7 c H J v Z m l s Z V 9 o a H N o b 3 B h b X Q s M T c x O X 0 m c X V v d D s s J n F 1 b 3 Q 7 U 2 V j d G l v b j E v Y W 5 l c 1 9 0 a W 1 l c 2 V y a W V z X z I w M T J f c m F 3 Z G F 0 Y S 9 D a G F u Z 2 V k I F R 5 c G U u e 3 B y b 2 Z p b G V f c n B h c m V u d G d 1 Y X J k L D E 3 M j B 9 J n F 1 b 3 Q 7 L C Z x d W 9 0 O 1 N l Y 3 R p b 2 4 x L 2 F u Z X N f d G l t Z X N l c m l l c 1 8 y M D E y X 3 J h d 2 R h d G E v Q 2 h h b m d l Z C B U e X B l L n t w c m 9 m a W x l X 2 V t c H R 5 b m V 4 d C w x N z I x f S Z x d W 9 0 O y w m c X V v d D t T Z W N 0 a W 9 u M S 9 h b m V z X 3 R p b W V z Z X J p Z X N f M j A x M l 9 y Y X d k Y X R h L 0 N o Y W 5 n Z W Q g V H l w Z S 5 7 c H J v Z m l s Z V 9 l d m V y c G F y Z W 5 0 L D E 3 M j J 9 J n F 1 b 3 Q 7 L C Z x d W 9 0 O 1 N l Y 3 R p b 2 4 x L 2 F u Z X N f d G l t Z X N l c m l l c 1 8 y M D E y X 3 J h d 2 R h d G E v Q 2 h h b m d l Z C B U e X B l L n t w c m 9 m a W x l X 2 h o b G F u Z G x p b m U s M T c y M 3 0 m c X V v d D s s J n F 1 b 3 Q 7 U 2 V j d G l v b j E v Y W 5 l c 1 9 0 a W 1 l c 2 V y a W V z X z I w M T J f c m F 3 Z G F 0 Y S 9 D a G F u Z 2 V k I F R 5 c G U u e 3 B y b 2 Z p b G V f a G h j Z W x s c G h v b m U s M T c y N H 0 m c X V v d D s s J n F 1 b 3 Q 7 U 2 V j d G l v b j E v Y W 5 l c 1 9 0 a W 1 l c 2 V y a W V z X z I w M T J f c m F 3 Z G F 0 Y S 9 D a G F u Z 2 V k I F R 5 c G U u e 3 B y b 2 Z p b G V f c G h v b m V 1 c 2 U s M T c y N X 0 m c X V v d D s s J n F 1 b 3 Q 7 U 2 V j d G l v b j E v Y W 5 l c 1 9 0 a W 1 l c 2 V y a W V z X z I w M T J f c m F 3 Z G F 0 Y S 9 D a G F u Z 2 V k I F R 5 c G U u e 3 B y b 2 Z p b G V f Y 2 9 t c H V 0 Z X J z L D E 3 M j Z 9 J n F 1 b 3 Q 7 L C Z x d W 9 0 O 1 N l Y 3 R p b 2 4 x L 2 F u Z X N f d G l t Z X N l c m l l c 1 8 y M D E y X 3 J h d 2 R h d G E v Q 2 h h b m d l Z C B U e X B l L n t w c m 9 m a W x l X 2 l u Z X R j b 2 1 w d X R l c n M s M T c y N 3 0 m c X V v d D s s J n F 1 b 3 Q 7 U 2 V j d G l v b j E v Y W 5 l c 1 9 0 a W 1 l c 2 V y a W V z X z I w M T J f c m F 3 Z G F 0 Y S 9 D a G F u Z 2 V k I F R 5 c G U u e 3 B y b 2 Z p b G V f a W 5 l d F 9 k a W F s d X A s M T c y O H 0 m c X V v d D s s J n F 1 b 3 Q 7 U 2 V j d G l v b j E v Y W 5 l c 1 9 0 a W 1 l c 2 V y a W V z X z I w M T J f c m F 3 Z G F 0 Y S 9 D a G F u Z 2 V k I F R 5 c G U u e 3 B y b 2 Z p b G V f a W 5 l d F 9 k c 2 w s M T c y O X 0 m c X V v d D s s J n F 1 b 3 Q 7 U 2 V j d G l v b j E v Y W 5 l c 1 9 0 a W 1 l c 2 V y a W V z X z I w M T J f c m F 3 Z G F 0 Y S 9 D a G F u Z 2 V k I F R 5 c G U u e 3 B y b 2 Z p b G V f a W 5 l d F 9 j Y W J s Z S w x N z M w f S Z x d W 9 0 O y w m c X V v d D t T Z W N 0 a W 9 u M S 9 h b m V z X 3 R p b W V z Z X J p Z X N f M j A x M l 9 y Y X d k Y X R h L 0 N o Y W 5 n Z W Q g V H l w Z S 5 7 c H J v Z m l s Z V 9 p b m V 0 X 2 J i Y W 5 k L D E 3 M z F 9 J n F 1 b 3 Q 7 L C Z x d W 9 0 O 1 N l Y 3 R p b 2 4 x L 2 F u Z X N f d G l t Z X N l c m l l c 1 8 y M D E y X 3 J h d 2 R h d G E v Q 2 h h b m d l Z C B U e X B l L n t w c m 9 m a W x l X 2 l u Z X R f c 2 F 0 Z W x s L D E 3 M z J 9 J n F 1 b 3 Q 7 L C Z x d W 9 0 O 1 N l Y 3 R p b 2 4 x L 2 F u Z X N f d G l t Z X N l c m l l c 1 8 y M D E y X 3 J h d 2 R h d G E v Q 2 h h b m d l Z C B U e X B l L n t w c m 9 m a W x l X 2 l u Z X R f Z m l i b 3 B 0 a W N z L D E 3 M z N 9 J n F 1 b 3 Q 7 L C Z x d W 9 0 O 1 N l Y 3 R p b 2 4 x L 2 F u Z X N f d G l t Z X N l c m l l c 1 8 y M D E y X 3 J h d 2 R h d G E v Q 2 h h b m d l Z C B U e X B l L n t w c m 9 m a W x l X 2 l u Z X R f d G 9 o Y m J h b m Q s M T c z N H 0 m c X V v d D s s J n F 1 b 3 Q 7 U 2 V j d G l v b j E v Y W 5 l c 1 9 0 a W 1 l c 2 V y a W V z X z I w M T J f c m F 3 Z G F 0 Y S 9 D a G F u Z 2 V k I F R 5 c G U u e 3 B y b 2 Z p b G V f a W 5 l d F 9 3 a X J l b G V z c y w x N z M 1 f S Z x d W 9 0 O y w m c X V v d D t T Z W N 0 a W 9 u M S 9 h b m V z X 3 R p b W V z Z X J p Z X N f M j A x M l 9 y Y X d k Y X R h L 0 N o Y W 5 n Z W Q g V H l w Z S 5 7 c H J v Z m l s Z V 9 p b m V 0 X 2 9 0 a G V y L D E 3 M z Z 9 J n F 1 b 3 Q 7 L C Z x d W 9 0 O 1 N l Y 3 R p b 2 4 x L 2 F u Z X N f d G l t Z X N l c m l l c 1 8 y M D E y X 3 J h d 2 R h d G E v Q 2 h h b m d l Z C B U e X B l L n t w c m 9 m a W x l X 2 J p c n R o b W 9 u d G g s M T c z N 3 0 m c X V v d D s s J n F 1 b 3 Q 7 U 2 V j d G l v b j E v Y W 5 l c 1 9 0 a W 1 l c 2 V y a W V z X z I w M T J f c m F 3 Z G F 0 Y S 9 D a G F u Z 2 V k I F R 5 c G U u e 3 B y b 2 Z p b G V f Y m l y d G h k Y X k s M T c z O H 0 m c X V v d D s s J n F 1 b 3 Q 7 U 2 V j d G l v b j E v Y W 5 l c 1 9 0 a W 1 l c 2 V y a W V z X z I w M T J f c m F 3 Z G F 0 Y S 9 D a G F u Z 2 V k I F R 5 c G U u e 3 B y b 2 Z p b G V f Y m l y d G h 5 Z W F y L D E 3 M z l 9 J n F 1 b 3 Q 7 L C Z x d W 9 0 O 1 N l Y 3 R p b 2 4 x L 2 F u Z X N f d G l t Z X N l c m l l c 1 8 y M D E y X 3 J h d 2 R h d G E v Q 2 h h b m d l Z C B U e X B l L n t w c m 9 m a W x l X 3 J w Z X R f Y 2 F 0 L D E 3 N D B 9 J n F 1 b 3 Q 7 L C Z x d W 9 0 O 1 N l Y 3 R p b 2 4 x L 2 F u Z X N f d G l t Z X N l c m l l c 1 8 y M D E y X 3 J h d 2 R h d G E v Q 2 h h b m d l Z C B U e X B l L n t w c m 9 m a W x l X 3 J w Z X R f Z G 9 n L D E 3 N D F 9 J n F 1 b 3 Q 7 L C Z x d W 9 0 O 1 N l Y 3 R p b 2 4 x L 2 F u Z X N f d G l t Z X N l c m l l c 1 8 y M D E y X 3 J h d 2 R h d G E v Q 2 h h b m d l Z C B U e X B l L n t w c m 9 m a W x l X 3 J w Z X R f Z m l z a C w x N z Q y f S Z x d W 9 0 O y w m c X V v d D t T Z W N 0 a W 9 u M S 9 h b m V z X 3 R p b W V z Z X J p Z X N f M j A x M l 9 y Y X d k Y X R h L 0 N o Y W 5 n Z W Q g V H l w Z S 5 7 c H J v Z m l s Z V 9 y c G V 0 X 2 J p c m Q s M T c 0 M 3 0 m c X V v d D s s J n F 1 b 3 Q 7 U 2 V j d G l v b j E v Y W 5 l c 1 9 0 a W 1 l c 2 V y a W V z X z I w M T J f c m F 3 Z G F 0 Y S 9 D a G F u Z 2 V k I F R 5 c G U u e 3 B y b 2 Z p b G V f c n B l d F 9 n Z X J i a W w s M T c 0 N H 0 m c X V v d D s s J n F 1 b 3 Q 7 U 2 V j d G l v b j E v Y W 5 l c 1 9 0 a W 1 l c 2 V y a W V z X z I w M T J f c m F 3 Z G F 0 Y S 9 D a G F u Z 2 V k I F R 5 c G U u e 3 B y b 2 Z p b G V f c n B l d F 9 y Z X B 0 a W x l L D E 3 N D V 9 J n F 1 b 3 Q 7 L C Z x d W 9 0 O 1 N l Y 3 R p b 2 4 x L 2 F u Z X N f d G l t Z X N l c m l l c 1 8 y M D E y X 3 J h d 2 R h d G E v Q 2 h h b m d l Z C B U e X B l L n t w c m 9 m a W x l X 3 J w Z X R f a G 9 y c 2 U s M T c 0 N n 0 m c X V v d D s s J n F 1 b 3 Q 7 U 2 V j d G l v b j E v Y W 5 l c 1 9 0 a W 1 l c 2 V y a W V z X z I w M T J f c m F 3 Z G F 0 Y S 9 D a G F u Z 2 V k I F R 5 c G U u e 3 B y b 2 Z p b G V f c n B l d F 9 v d G h l c i w x N z Q 3 f S Z x d W 9 0 O y w m c X V v d D t T Z W N 0 a W 9 u M S 9 h b m V z X 3 R p b W V z Z X J p Z X N f M j A x M l 9 y Y X d k Y X R h L 0 N o Y W 5 n Z W Q g V H l w Z S 5 7 c H J v Z m l s Z V 9 v d G h f a G h w Z X Q s M T c 0 O H 0 m c X V v d D s s J n F 1 b 3 Q 7 U 2 V j d G l v b j E v Y W 5 l c 1 9 0 a W 1 l c 2 V y a W V z X z I w M T J f c m F 3 Z G F 0 Y S 9 D a G F u Z 2 V k I F R 5 c G U u e 3 B y b 2 Z p b G V f c n N 0 d W R l b n Q s M T c 0 O X 0 m c X V v d D s s J n F 1 b 3 Q 7 U 2 V j d G l v b j E v Y W 5 l c 1 9 0 a W 1 l c 2 V y a W V z X z I w M T J f c m F 3 Z G F 0 Y S 9 D a G F u Z 2 V k I F R 5 c G U u e 3 B y b 2 Z p b G V f Z H V h b G l u Y 2 9 t Z S w x N z U w f S Z x d W 9 0 O y w m c X V v d D t T Z W N 0 a W 9 u M S 9 h b m V z X 3 R p b W V z Z X J p Z X N f M j A x M l 9 y Y X d k Y X R h L 0 N o Y W 5 n Z W Q g V H l w Z S 5 7 c H J v Z m l s Z V 9 u d W 1 q b 2 J z L D E 3 N T F 9 J n F 1 b 3 Q 7 L C Z x d W 9 0 O 1 N l Y 3 R p b 2 4 x L 2 F u Z X N f d G l t Z X N l c m l l c 1 8 y M D E y X 3 J h d 2 R h d G E v Q 2 h h b m d l Z C B U e X B l L n t w c m 9 m a W x l X 2 Z 1 b G x 0 a W 1 l a m 9 i L D E 3 N T J 9 J n F 1 b 3 Q 7 L C Z x d W 9 0 O 1 N l Y 3 R p b 2 4 x L 2 F u Z X N f d G l t Z X N l c m l l c 1 8 y M D E y X 3 J h d 2 R h d G E v Q 2 h h b m d l Z C B U e X B l L n t w c m 9 m a W x l X 2 p v Y m l u Z C w x N z U z f S Z x d W 9 0 O y w m c X V v d D t T Z W N 0 a W 9 u M S 9 h b m V z X 3 R p b W V z Z X J p Z X N f M j A x M l 9 y Y X d k Y X R h L 0 N o Y W 5 n Z W Q g V H l w Z S 5 7 c H J v Z m l s Z V 9 p b m R f Z m 9 v Z G 1 m Z y w x N z U 0 f S Z x d W 9 0 O y w m c X V v d D t T Z W N 0 a W 9 u M S 9 h b m V z X 3 R p b W V z Z X J p Z X N f M j A x M l 9 y Y X d k Y X R h L 0 N o Y W 5 n Z W Q g V H l w Z S 5 7 c H J v Z m l s Z V 9 p b m R f Y m V 2 d G 9 i L D E 3 N T V 9 J n F 1 b 3 Q 7 L C Z x d W 9 0 O 1 N l Y 3 R p b 2 4 x L 2 F u Z X N f d G l t Z X N l c m l l c 1 8 y M D E y X 3 J h d 2 R h d G E v Q 2 h h b m d l Z C B U e X B l L n t w c m 9 m a W x l X 2 l u Z F 9 w a G F y b S w x N z U 2 f S Z x d W 9 0 O y w m c X V v d D t T Z W N 0 a W 9 u M S 9 h b m V z X 3 R p b W V z Z X J p Z X N f M j A x M l 9 y Y X d k Y X R h L 0 N o Y W 5 n Z W Q g V H l w Z S 5 7 c H J v Z m l s Z V 9 p b m R f a G V h b H R o c H J v Z C w x N z U 3 f S Z x d W 9 0 O y w m c X V v d D t T Z W N 0 a W 9 u M S 9 h b m V z X 3 R p b W V z Z X J p Z X N f M j A x M l 9 y Y X d k Y X R h L 0 N o Y W 5 n Z W Q g V H l w Z S 5 7 c H J v Z m l s Z V 9 p b m R f a G h w c m 9 k L D E 3 N T h 9 J n F 1 b 3 Q 7 L C Z x d W 9 0 O 1 N l Y 3 R p b 2 4 x L 2 F u Z X N f d G l t Z X N l c m l l c 1 8 y M D E y X 3 J h d 2 R h d G E v Q 2 h h b m d l Z C B U e X B l L n t w c m 9 m a W x l X 2 l u Z F 9 h Z H Z l c n Q s M T c 1 O X 0 m c X V v d D s s J n F 1 b 3 Q 7 U 2 V j d G l v b j E v Y W 5 l c 1 9 0 a W 1 l c 2 V y a W V z X z I w M T J f c m F 3 Z G F 0 Y S 9 D a G F u Z 2 V k I F R 5 c G U u e 3 B y b 2 Z p b G V f a W 5 k X 2 h l Y W x 0 a G N h c m U s M T c 2 M H 0 m c X V v d D s s J n F 1 b 3 Q 7 U 2 V j d G l v b j E v Y W 5 l c 1 9 0 a W 1 l c 2 V y a W V z X z I w M T J f c m F 3 Z G F 0 Y S 9 D a G F u Z 2 V k I F R 5 c G U u e 3 B y b 2 Z p b G V f a W 5 k X 2 1 r d H J l c 2 V h c m N o L D E 3 N j F 9 J n F 1 b 3 Q 7 L C Z x d W 9 0 O 1 N l Y 3 R p b 2 4 x L 2 F u Z X N f d G l t Z X N l c m l l c 1 8 y M D E y X 3 J h d 2 R h d G E v Q 2 h h b m d l Z C B U e X B l L n t w c m 9 m a W x l X 2 l u Z F 9 t Y X J r Z X R p b m c s M T c 2 M n 0 m c X V v d D s s J n F 1 b 3 Q 7 U 2 V j d G l v b j E v Y W 5 l c 1 9 0 a W 1 l c 2 V y a W V z X z I w M T J f c m F 3 Z G F 0 Y S 9 D a G F u Z 2 V k I F R 5 c G U u e 3 B y b 2 Z p b G V f a W 5 k X 3 B 1 Y n J l b C w x N z Y z f S Z x d W 9 0 O y w m c X V v d D t T Z W N 0 a W 9 u M S 9 h b m V z X 3 R p b W V z Z X J p Z X N f M j A x M l 9 y Y X d k Y X R h L 0 N o Y W 5 n Z W Q g V H l w Z S 5 7 c H J v Z m l s Z V 9 p b m R f Y n J v Y W R j Y X N 0 L D E 3 N j R 9 J n F 1 b 3 Q 7 L C Z x d W 9 0 O 1 N l Y 3 R p b 2 4 x L 2 F u Z X N f d G l t Z X N l c m l l c 1 8 y M D E y X 3 J h d 2 R h d G E v Q 2 h h b m d l Z C B U e X B l L n t w c m 9 m a W x l X 2 l u Z F 9 m a W 5 h b m N l L D E 3 N j V 9 J n F 1 b 3 Q 7 L C Z x d W 9 0 O 1 N l Y 3 R p b 2 4 x L 2 F u Z X N f d G l t Z X N l c m l l c 1 8 y M D E y X 3 J h d 2 R h d G E v Q 2 h h b m d l Z C B U e X B l L n t w c m 9 m a W x l X 2 l u Z F 9 y Z X R h a W w s M T c 2 N n 0 m c X V v d D s s J n F 1 b 3 Q 7 U 2 V j d G l v b j E v Y W 5 l c 1 9 0 a W 1 l c 2 V y a W V z X z I w M T J f c m F 3 Z G F 0 Y S 9 D a G F u Z 2 V k I F R 5 c G U u e 3 B y b 2 Z p b G V f a W 5 k X 2 Z v b 2 R i Z X Y s M T c 2 N 3 0 m c X V v d D s s J n F 1 b 3 Q 7 U 2 V j d G l v b j E v Y W 5 l c 1 9 0 a W 1 l c 2 V y a W V z X z I w M T J f c m F 3 Z G F 0 Y S 9 D a G F u Z 2 V k I F R 5 c G U u e 3 B y b 2 Z p b G V f b 2 N j M W N 1 c n J l b n Q s M T c 2 O H 0 m c X V v d D s s J n F 1 b 3 Q 7 U 2 V j d G l v b j E v Y W 5 l c 1 9 0 a W 1 l c 2 V y a W V z X z I w M T J f c m F 3 Z G F 0 Y S 9 D a G F u Z 2 V k I F R 5 c G U u e 3 B y b 2 Z p b G V f b 2 N j M m N 1 c n J l b n Q s M T c 2 O X 0 m c X V v d D s s J n F 1 b 3 Q 7 U 2 V j d G l v b j E v Y W 5 l c 1 9 0 a W 1 l c 2 V y a W V z X z I w M T J f c m F 3 Z G F 0 Y S 9 D a G F u Z 2 V k I F R 5 c G U u e 3 B y b 2 Z p b G V f b 2 N j M 2 N 1 c n J l b n Q s M T c 3 M H 0 m c X V v d D s s J n F 1 b 3 Q 7 U 2 V j d G l v b j E v Y W 5 l c 1 9 0 a W 1 l c 2 V y a W V z X z I w M T J f c m F 3 Z G F 0 Y S 9 D a G F u Z 2 V k I F R 5 c G U u e 3 B y b 2 Z p b G V f Z W 1 w b G 9 5 Z X J z a X p l L D E 3 N z F 9 J n F 1 b 3 Q 7 L C Z x d W 9 0 O 1 N l Y 3 R p b 2 4 x L 2 F u Z X N f d G l t Z X N l c m l l c 1 8 y M D E y X 3 J h d 2 R h d G E v Q 2 h h b m d l Z C B U e X B l L n t w c m 9 m a W x l X 2 9 j Y z F y Z W N l b n Q s M T c 3 M n 0 m c X V v d D s s J n F 1 b 3 Q 7 U 2 V j d G l v b j E v Y W 5 l c 1 9 0 a W 1 l c 2 V y a W V z X z I w M T J f c m F 3 Z G F 0 Y S 9 D a G F u Z 2 V k I F R 5 c G U u e 3 B y b 2 Z p b G V f b 2 N j M n J l Y 2 V u d C w x N z c z f S Z x d W 9 0 O y w m c X V v d D t T Z W N 0 a W 9 u M S 9 h b m V z X 3 R p b W V z Z X J p Z X N f M j A x M l 9 y Y X d k Y X R h L 0 N o Y W 5 n Z W Q g V H l w Z S 5 7 c H J v Z m l s Z V 9 v Y 2 M z c m V j Z W 5 0 L D E 3 N z R 9 J n F 1 b 3 Q 7 L C Z x d W 9 0 O 1 N l Y 3 R p b 2 4 x L 2 F u Z X N f d G l t Z X N l c m l l c 1 8 y M D E y X 3 J h d 2 R h d G E v Q 2 h h b m d l Z C B U e X B l L n t w c m 9 m a W x l X 2 h o c H V y Y 2 h k Z W M s M T c 3 N X 0 m c X V v d D s s J n F 1 b 3 Q 7 U 2 V j d G l v b j E v Y W 5 l c 1 9 0 a W 1 l c 2 V y a W V z X z I w M T J f c m F 3 Z G F 0 Y S 9 D a G F u Z 2 V k I F R 5 c G U u e 3 B h c H J v Z m l s Z V 9 s Y W 5 n L D E 3 N z Z 9 J n F 1 b 3 Q 7 L C Z x d W 9 0 O 1 N l Y 3 R p b 2 4 x L 2 F u Z X N f d G l t Z X N l c m l l c 1 8 y M D E y X 3 J h d 2 R h d G E v Q 2 h h b m d l Z C B U e X B l L n t w Y X B y b 2 Z p b G V f c m l n a H R 0 c m F j a y w x N z c 3 f S Z x d W 9 0 O y w m c X V v d D t T Z W N 0 a W 9 u M S 9 h b m V z X 3 R p b W V z Z X J p Z X N f M j A x M l 9 y Y X d k Y X R h L 0 N o Y W 5 n Z W Q g V H l w Z S 5 7 c G F w c m 9 m a W x l X 2 1 p c C w x N z c 4 f S Z x d W 9 0 O y w m c X V v d D t T Z W N 0 a W 9 u M S 9 h b m V z X 3 R p b W V z Z X J p Z X N f M j A x M l 9 y Y X d k Y X R h L 0 N o Y W 5 n Z W Q g V H l w Z S 5 7 c G F w c m 9 m a W x l X 2 1 p c F 9 v d G g s M T c 3 O X 0 m c X V v d D s s J n F 1 b 3 Q 7 U 2 V j d G l v b j E v Y W 5 l c 1 9 0 a W 1 l c 2 V y a W V z X z I w M T J f c m F 3 Z G F 0 Y S 9 D a G F u Z 2 V k I F R 5 c G U u e 3 B h c H J v Z m l s Z V 9 y Z W d p c 3 Q s M T c 4 M H 0 m c X V v d D s s J n F 1 b 3 Q 7 U 2 V j d G l v b j E v Y W 5 l c 1 9 0 a W 1 l c 2 V y a W V z X z I w M T J f c m F 3 Z G F 0 Y S 9 D a G F u Z 2 V k I F R 5 c G U u e 3 B h c H J v Z m l s Z V 9 l d m V y c m V n L D E 3 O D F 9 J n F 1 b 3 Q 7 L C Z x d W 9 0 O 1 N l Y 3 R p b 2 4 x L 2 F u Z X N f d G l t Z X N l c m l l c 1 8 y M D E y X 3 J h d 2 R h d G E v Q 2 h h b m d l Z C B U e X B l L n t w Y X B y b 2 Z p b G V f d m 9 0 Z T I w M D h f c H J l c y w x N z g y f S Z x d W 9 0 O y w m c X V v d D t T Z W N 0 a W 9 u M S 9 h b m V z X 3 R p b W V z Z X J p Z X N f M j A x M l 9 y Y X d k Y X R h L 0 N o Y W 5 n Z W Q g V H l w Z S 5 7 c G F w c m 9 m a W x l X 2 h v d 3 Z v d G U y M D A 4 X 3 B y Z X M s M T c 4 M 3 0 m c X V v d D s s J n F 1 b 3 Q 7 U 2 V j d G l v b j E v Y W 5 l c 1 9 0 a W 1 l c 2 V y a W V z X z I w M T J f c m F 3 Z G F 0 Y S 9 D a G F u Z 2 V k I F R 5 c G U u e 3 B h c H J v Z m l s Z V 9 w c m V z M j A w O F 9 v d G g s M T c 4 N H 0 m c X V v d D s s J n F 1 b 3 Q 7 U 2 V j d G l v b j E v Y W 5 l c 1 9 0 a W 1 l c 2 V y a W V z X z I w M T J f c m F 3 Z G F 0 Y S 9 D a G F u Z 2 V k I F R 5 c G U u e 3 B h c H J v Z m l s Z V 9 2 b 3 R l M j A x M F 9 j b 2 5 n c i w x N z g 1 f S Z x d W 9 0 O y w m c X V v d D t T Z W N 0 a W 9 u M S 9 h b m V z X 3 R p b W V z Z X J p Z X N f M j A x M l 9 y Y X d k Y X R h L 0 N o Y W 5 n Z W Q g V H l w Z S 5 7 c G F w c m 9 m a W x l X 2 h v d 3 Z v d G U y M D E w X 2 N v b m d y L D E 3 O D Z 9 J n F 1 b 3 Q 7 L C Z x d W 9 0 O 1 N l Y 3 R p b 2 4 x L 2 F u Z X N f d G l t Z X N l c m l l c 1 8 y M D E y X 3 J h d 2 R h d G E v Q 2 h h b m d l Z C B U e X B l L n t w Y X B y b 2 Z p b G V f c G l k L D E 3 O D d 9 J n F 1 b 3 Q 7 L C Z x d W 9 0 O 1 N l Y 3 R p b 2 4 x L 2 F u Z X N f d G l t Z X N l c m l l c 1 8 y M D E y X 3 J h d 2 R h d G E v Q 2 h h b m d l Z C B U e X B l L n t w Y X B y b 2 Z p b G V f b 3 R o c G l k L D E 3 O D h 9 J n F 1 b 3 Q 7 L C Z x d W 9 0 O 1 N l Y 3 R p b 2 4 x L 2 F u Z X N f d G l t Z X N l c m l l c 1 8 y M D E y X 3 J h d 2 R h d G E v Q 2 h h b m d l Z C B U e X B l L n t w Y X B y b 2 Z p b G V f c G l k c 3 R y b 2 5 n X 3 J l c C w x N z g 5 f S Z x d W 9 0 O y w m c X V v d D t T Z W N 0 a W 9 u M S 9 h b m V z X 3 R p b W V z Z X J p Z X N f M j A x M l 9 y Y X d k Y X R h L 0 N o Y W 5 n Z W Q g V H l w Z S 5 7 c G F w c m 9 m a W x l X 3 B p Z H N 0 c m 9 u Z 1 9 k Z W 0 s M T c 5 M H 0 m c X V v d D s s J n F 1 b 3 Q 7 U 2 V j d G l v b j E v Y W 5 l c 1 9 0 a W 1 l c 2 V y a W V z X z I w M T J f c m F 3 Z G F 0 Y S 9 D a G F u Z 2 V k I F R 5 c G U u e 3 B h c H J v Z m l s Z V 9 w a W R j b G 9 z Z X I s M T c 5 M X 0 m c X V v d D s s J n F 1 b 3 Q 7 U 2 V j d G l v b j E v Y W 5 l c 1 9 0 a W 1 l c 2 V y a W V z X z I w M T J f c m F 3 Z G F 0 Y S 9 D a G F u Z 2 V k I F R 5 c G U u e 3 B h c H J v Z m l s Z V 9 s a W J j b 2 5 f c 2 V s Z i w x N z k y f S Z x d W 9 0 O y w m c X V v d D t T Z W N 0 a W 9 u M S 9 h b m V z X 3 R p b W V z Z X J p Z X N f M j A x M l 9 y Y X d k Y X R h L 0 N o Y W 5 n Z W Q g V H l w Z S 5 7 c G F w c m 9 m a W x l X 2 x p Y m N v b l 9 w c m V z L D E 3 O T N 9 J n F 1 b 3 Q 7 L C Z x d W 9 0 O 1 N l Y 3 R p b 2 4 x L 2 F u Z X N f d G l t Z X N l c m l l c 1 8 y M D E y X 3 J h d 2 R h d G E v Q 2 h h b m d l Z C B U e X B l L n t w Y X B y b 2 Z p b G V f Z m F 2 c m F 0 Z V 9 w c m V z L D E 3 O T R 9 J n F 1 b 3 Q 7 L C Z x d W 9 0 O 1 N l Y 3 R p b 2 4 x L 2 F u Z X N f d G l t Z X N l c m l l c 1 8 y M D E y X 3 J h d 2 R h d G E v Q 2 h h b m d l Z C B U e X B l L n t w Y X B y b 2 Z p b G V f c H J l c 3 B l c m Y s M T c 5 N X 0 m c X V v d D s s J n F 1 b 3 Q 7 U 2 V j d G l v b j E v Y W 5 l c 1 9 0 a W 1 l c 2 V y a W V z X z I w M T J f c m F 3 Z G F 0 Y S 9 D a G F u Z 2 V k I F R 5 c G U u e 3 B h c H J v Z m l s Z V 9 w c m V z c G V y Z l 9 l Y 2 9 u L D E 3 O T Z 9 J n F 1 b 3 Q 7 L C Z x d W 9 0 O 1 N l Y 3 R p b 2 4 x L 2 F u Z X N f d G l t Z X N l c m l l c 1 8 y M D E y X 3 J h d 2 R h d G E v Q 2 h h b m d l Z C B U e X B l L n t w Y X B y b 2 Z p b G V f c H J l c 3 B l c m Z f Z G V m a W N p d C w x N z k 3 f S Z x d W 9 0 O y w m c X V v d D t T Z W N 0 a W 9 u M S 9 h b m V z X 3 R p b W V z Z X J p Z X N f M j A x M l 9 y Y X d k Y X R h L 0 N o Y W 5 n Z W Q g V H l w Z S 5 7 c G F w c m 9 m a W x l X 3 B y Z X N w Z X J m X 2 h l Y W x 0 a G M s M T c 5 O H 0 m c X V v d D s s J n F 1 b 3 Q 7 U 2 V j d G l v b j E v Y W 5 l c 1 9 0 a W 1 l c 2 V y a W V z X z I w M T J f c m F 3 Z G F 0 Y S 9 D a G F u Z 2 V k I F R 5 c G U u e 3 B h c H J v Z m l s Z V 9 w c m V z c G V y Z l 9 0 Y X h l c y w x N z k 5 f S Z x d W 9 0 O y w m c X V v d D t T Z W N 0 a W 9 u M S 9 h b m V z X 3 R p b W V z Z X J p Z X N f M j A x M l 9 y Y X d k Y X R h L 0 N o Y W 5 n Z W Q g V H l w Z S 5 7 c G F w c m 9 m a W x l X 3 B y Z X N w Z X J m X 2 V k d W M s M T g w M H 0 m c X V v d D s s J n F 1 b 3 Q 7 U 2 V j d G l v b j E v Y W 5 l c 1 9 0 a W 1 l c 2 V y a W V z X z I w M T J f c m F 3 Z G F 0 Y S 9 D a G F u Z 2 V k I F R 5 c G U u e 3 B h c H J v Z m l s Z V 9 w c m V z c G V y Z l 9 m b 3 J n b n B v b C w x O D A x f S Z x d W 9 0 O y w m c X V v d D t T Z W N 0 a W 9 u M S 9 h b m V z X 3 R p b W V z Z X J p Z X N f M j A x M l 9 y Y X d k Y X R h L 0 N o Y W 5 n Z W Q g V H l w Z S 5 7 c G F w c m 9 m a W x l X 3 B y Z X N w Z X J m X 3 J h Y 2 V y Z W w s M T g w M n 0 m c X V v d D s s J n F 1 b 3 Q 7 U 2 V j d G l v b j E v Y W 5 l c 1 9 0 a W 1 l c 2 V y a W V z X z I w M T J f c m F 3 Z G F 0 Y S 9 D a G F u Z 2 V k I F R 5 c G U u e 3 B h c H J v Z m l s Z V 9 w c m V z c G V y Z l 9 l b n Z p c i w x O D A z f S Z x d W 9 0 O y w m c X V v d D t T Z W N 0 a W 9 u M S 9 h b m V z X 3 R p b W V z Z X J p Z X N f M j A x M l 9 y Y X d k Y X R h L 0 N o Y W 5 n Z W Q g V H l w Z S 5 7 c G F w c m 9 m a W x l X 3 B y Z X N w Z X J m X 2 l t b W l n L D E 4 M D R 9 J n F 1 b 3 Q 7 L C Z x d W 9 0 O 1 N l Y 3 R p b 2 4 x L 2 F u Z X N f d G l t Z X N l c m l l c 1 8 y M D E y X 3 J h d 2 R h d G E v Q 2 h h b m d l Z C B U e X B l L n t w Y X B y b 2 Z p b G V f c H J l c 3 B l c m Z f d G V y c m 9 y L D E 4 M D V 9 J n F 1 b 3 Q 7 L C Z x d W 9 0 O 1 N l Y 3 R p b 2 4 x L 2 F u Z X N f d G l t Z X N l c m l l c 1 8 y M D E y X 3 J h d 2 R h d G E v Q 2 h h b m d l Z C B U e X B l L n t w Y X B y b 2 Z p b G V f c H J l c 3 B l c m Z f Y W Z n a G F u L D E 4 M D Z 9 J n F 1 b 3 Q 7 L C Z x d W 9 0 O 1 N l Y 3 R p b 2 4 x L 2 F u Z X N f d G l t Z X N l c m l l c 1 8 y M D E y X 3 J h d 2 R h d G E v Q 2 h h b m d l Z C B U e X B l L n t w Y X B y b 2 Z p b G V f c H J l c 3 B l c m Z f a m 9 i c y w x O D A 3 f S Z x d W 9 0 O y w m c X V v d D t T Z W N 0 a W 9 u M S 9 h b m V z X 3 R p b W V z Z X J p Z X N f M j A x M l 9 y Y X d k Y X R h L 0 N o Y W 5 n Z W Q g V H l w Z S 5 7 c G F w c m 9 m a W x l X 3 B y Z X N w Z X J m X 2 V u Z X J n e S w x O D A 4 f S Z x d W 9 0 O y w m c X V v d D t T Z W N 0 a W 9 u M S 9 h b m V z X 3 R p b W V z Z X J p Z X N f M j A x M l 9 y Y X d k Y X R h L 0 N o Y W 5 n Z W Q g V H l w Z S 5 7 c G F w c m 9 m a W x l X 3 B y Z X N 0 a W 1 l X 2 Z v c m d u c G 9 s L D E 4 M D l 9 J n F 1 b 3 Q 7 L C Z x d W 9 0 O 1 N l Y 3 R p b 2 4 x L 2 F u Z X N f d G l t Z X N l c m l l c 1 8 y M D E y X 3 J h d 2 R h d G E v Q 2 h h b m d l Z C B U e X B l L n t w Y X B y b 2 Z p b G V f c H J l c 3 R p b W V f Z W N v b m 9 t a W M s M T g x M H 0 m c X V v d D s s J n F 1 b 3 Q 7 U 2 V j d G l v b j E v Y W 5 l c 1 9 0 a W 1 l c 2 V y a W V z X z I w M T J f c m F 3 Z G F 0 Y S 9 D a G F u Z 2 V k I F R 5 c G U u e 3 B h c H J v Z m l s Z V 9 w c m V z d G l t Z V 9 k b 2 1 l c 3 R p Y y w x O D E x f S Z x d W 9 0 O y w m c X V v d D t T Z W N 0 a W 9 u M S 9 h b m V z X 3 R p b W V z Z X J p Z X N f M j A x M l 9 y Y X d k Y X R h L 0 N o Y W 5 n Z W Q g V H l w Z S 5 7 c G F w c m 9 m a W x l X 3 B y Z X N 0 a W 1 l X 2 h v b W V z Z W M s M T g x M n 0 m c X V v d D s s J n F 1 b 3 Q 7 U 2 V j d G l v b j E v Y W 5 l c 1 9 0 a W 1 l c 2 V y a W V z X z I w M T J f c m F 3 Z G F 0 Y S 9 D a G F u Z 2 V k I F R 5 c G U u e 3 B h c H J v Z m l s Z V 9 p b n R l c m V z d H B v b G l 0 L D E 4 M T N 9 J n F 1 b 3 Q 7 L C Z x d W 9 0 O 1 N l Y 3 R p b 2 4 x L 2 F u Z X N f d G l t Z X N l c m l l c 1 8 y M D E y X 3 J h d 2 R h d G E v Q 2 h h b m d l Z C B U e X B l L n t w Y X B y b 2 Z p b G V f Z n J l c X B v b G l 0 X 3 d v c m s s M T g x N H 0 m c X V v d D s s J n F 1 b 3 Q 7 U 2 V j d G l v b j E v Y W 5 l c 1 9 0 a W 1 l c 2 V y a W V z X z I w M T J f c m F 3 Z G F 0 Y S 9 D a G F u Z 2 V k I F R 5 c G U u e 3 B h c H J v Z m l s Z V 9 m c m V x c G 9 s a X R f Y 2 h 1 c m N o L D E 4 M T V 9 J n F 1 b 3 Q 7 L C Z x d W 9 0 O 1 N l Y 3 R p b 2 4 x L 2 F u Z X N f d G l t Z X N l c m l l c 1 8 y M D E y X 3 J h d 2 R h d G E v Q 2 h h b m d l Z C B U e X B l L n t w Y X B y b 2 Z p b G V f Z n J l c X B v b G l 0 X 2 Z y a W V u Z H M s M T g x N n 0 m c X V v d D s s J n F 1 b 3 Q 7 U 2 V j d G l v b j E v Y W 5 l c 1 9 0 a W 1 l c 2 V y a W V z X z I w M T J f c m F 3 Z G F 0 Y S 9 D a G F u Z 2 V k I F R 5 c G U u e 3 B h c H J v Z m l s Z V 9 m c m V x c G 9 s a X R f Z m F t a W x 5 L D E 4 M T d 9 J n F 1 b 3 Q 7 L C Z x d W 9 0 O 1 N l Y 3 R p b 2 4 x L 2 F u Z X N f d G l t Z X N l c m l l c 1 8 y M D E y X 3 J h d 2 R h d G E v Q 2 h h b m d l Z C B U e X B l L n t w Y X B y b 2 Z p b G V f Z n J l c X B v b G l 0 X 2 J s b 2 c s M T g x O H 0 m c X V v d D s s J n F 1 b 3 Q 7 U 2 V j d G l v b j E v Y W 5 l c 1 9 0 a W 1 l c 2 V y a W V z X z I w M T J f c m F 3 Z G F 0 Y S 9 D a G F u Z 2 V k I F R 5 c G U u e 3 B h c H J v Z m l s Z V 9 m c m V x c G 9 s a X R f c 2 9 j b W V k a W E s M T g x O X 0 m c X V v d D s s J n F 1 b 3 Q 7 U 2 V j d G l v b j E v Y W 5 l c 1 9 0 a W 1 l c 2 V y a W V z X z I w M T J f c m F 3 Z G F 0 Y S 9 D a G F u Z 2 V k I F R 5 c G U u e 3 B h c H J v Z m l s Z V 9 w b 2 x p d G l u Z m 9 f c m F k a W 8 s M T g y M H 0 m c X V v d D s s J n F 1 b 3 Q 7 U 2 V j d G l v b j E v Y W 5 l c 1 9 0 a W 1 l c 2 V y a W V z X z I w M T J f c m F 3 Z G F 0 Y S 9 D a G F u Z 2 V k I F R 5 c G U u e 3 B h c H J v Z m l s Z V 9 w b 2 x p d G l u Z m 9 f a W 5 l d G 5 l d 3 M s M T g y M X 0 m c X V v d D s s J n F 1 b 3 Q 7 U 2 V j d G l v b j E v Y W 5 l c 1 9 0 a W 1 l c 2 V y a W V z X z I w M T J f c m F 3 Z G F 0 Y S 9 D a G F u Z 2 V k I F R 5 c G U u e 3 B h c H J v Z m l s Z V 9 w b 2 x p d G l u Z m 9 f c H J u d G 5 3 c 3 A s M T g y M n 0 m c X V v d D s s J n F 1 b 3 Q 7 U 2 V j d G l v b j E v Y W 5 l c 1 9 0 a W 1 l c 2 V y a W V z X z I w M T J f c m F 3 Z G F 0 Y S 9 D a G F u Z 2 V k I F R 5 c G U u e 3 B h c H J v Z m l s Z V 9 w b 2 x p d G l u Z m 9 f d H Y s M T g y M 3 0 m c X V v d D s s J n F 1 b 3 Q 7 U 2 V j d G l v b j E v Y W 5 l c 1 9 0 a W 1 l c 2 V y a W V z X z I w M T J f c m F 3 Z G F 0 Y S 9 D a G F u Z 2 V k I F R 5 c G U u e 3 B h c H J v Z m l s Z V 9 w b 2 x p d G l u Z m 9 f b W F n c y w x O D I 0 f S Z x d W 9 0 O y w m c X V v d D t T Z W N 0 a W 9 u M S 9 h b m V z X 3 R p b W V z Z X J p Z X N f M j A x M l 9 y Y X d k Y X R h L 0 N o Y W 5 n Z W Q g V H l w Z S 5 7 c G F w c m 9 m a W x l X 3 B v b G l 0 a W 5 m b 1 9 i b G 9 n c y w x O D I 1 f S Z x d W 9 0 O y w m c X V v d D t T Z W N 0 a W 9 u M S 9 h b m V z X 3 R p b W V z Z X J p Z X N f M j A x M l 9 y Y X d k Y X R h L 0 N o Y W 5 n Z W Q g V H l w Z S 5 7 c G F w c m 9 m a W x l X 3 B v b G l 0 a W 5 m b 1 9 z b 2 N t Z W R p Y S w x O D I 2 f S Z x d W 9 0 O y w m c X V v d D t T Z W N 0 a W 9 u M S 9 h b m V z X 3 R p b W V z Z X J p Z X N f M j A x M l 9 y Y X d k Y X R h L 0 N o Y W 5 n Z W Q g V H l w Z S 5 7 c G F w c m 9 m a W x l X 2 F u Y 2 V z d H J 5 X z E s M T g y N 3 0 m c X V v d D s s J n F 1 b 3 Q 7 U 2 V j d G l v b j E v Y W 5 l c 1 9 0 a W 1 l c 2 V y a W V z X z I w M T J f c m F 3 Z G F 0 Y S 9 D a G F u Z 2 V k I F R 5 c G U u e 3 B h c H J v Z m l s Z V 9 h b m N l c 3 R y e V 8 y L D E 4 M j h 9 J n F 1 b 3 Q 7 L C Z x d W 9 0 O 1 N l Y 3 R p b 2 4 x L 2 F u Z X N f d G l t Z X N l c m l l c 1 8 y M D E y X 3 J h d 2 R h d G E v Q 2 h h b m d l Z C B U e X B l L n t w Y X B y b 2 Z p b G V f Y W 5 j Z X N 0 c n l f M y w x O D I 5 f S Z x d W 9 0 O y w m c X V v d D t T Z W N 0 a W 9 u M S 9 h b m V z X 3 R p b W V z Z X J p Z X N f M j A x M l 9 y Y X d k Y X R h L 0 N o Y W 5 n Z W Q g V H l w Z S 5 7 c G F w c m 9 m a W x l X 2 F u Y 2 V z d H J 5 X z Q s M T g z M H 0 m c X V v d D s s J n F 1 b 3 Q 7 U 2 V j d G l v b j E v Y W 5 l c 1 9 0 a W 1 l c 2 V y a W V z X z I w M T J f c m F 3 Z G F 0 Y S 9 D a G F u Z 2 V k I F R 5 c G U u e 3 B h c H J v Z m l s Z V 9 h b m N l c 3 R y e V 8 1 L D E 4 M z F 9 J n F 1 b 3 Q 7 L C Z x d W 9 0 O 1 N l Y 3 R p b 2 4 x L 2 F u Z X N f d G l t Z X N l c m l l c 1 8 y M D E y X 3 J h d 2 R h d G E v Q 2 h h b m d l Z C B U e X B l L n t w Y X B y b 2 Z p b G V f c m x h b m d f M S w x O D M y f S Z x d W 9 0 O y w m c X V v d D t T Z W N 0 a W 9 u M S 9 h b m V z X 3 R p b W V z Z X J p Z X N f M j A x M l 9 y Y X d k Y X R h L 0 N o Y W 5 n Z W Q g V H l w Z S 5 7 c G F w c m 9 m a W x l X 3 J s Y W 5 n X z I s M T g z M 3 0 m c X V v d D s s J n F 1 b 3 Q 7 U 2 V j d G l v b j E v Y W 5 l c 1 9 0 a W 1 l c 2 V y a W V z X z I w M T J f c m F 3 Z G F 0 Y S 9 D a G F u Z 2 V k I F R 5 c G U u e 3 B h c H J v Z m l s Z V 9 y b G F u Z 1 8 z L D E 4 M z R 9 J n F 1 b 3 Q 7 L C Z x d W 9 0 O 1 N l Y 3 R p b 2 4 x L 2 F u Z X N f d G l t Z X N l c m l l c 1 8 y M D E y X 3 J h d 2 R h d G E v Q 2 h h b m d l Z C B U e X B l L n t w Y X B y b 2 Z p b G V f b 3 R o Z X J z b G F u Z 1 8 x L D E 4 M z V 9 J n F 1 b 3 Q 7 L C Z x d W 9 0 O 1 N l Y 3 R p b 2 4 x L 2 F u Z X N f d G l t Z X N l c m l l c 1 8 y M D E y X 3 J h d 2 R h d G E v Q 2 h h b m d l Z C B U e X B l L n t w Y X B y b 2 Z p b G V f b 3 R o Z X J z b G F u Z 1 8 y L D E 4 M z Z 9 J n F 1 b 3 Q 7 L C Z x d W 9 0 O 1 N l Y 3 R p b 2 4 x L 2 F u Z X N f d G l t Z X N l c m l l c 1 8 y M D E y X 3 J h d 2 R h d G E v Q 2 h h b m d l Z C B U e X B l L n t w Y X B y b 2 Z p b G V f b 3 R o Z X J z b G F u Z 1 8 z L D E 4 M z d 9 J n F 1 b 3 Q 7 L C Z x d W 9 0 O 1 N l Y 3 R p b 2 4 x L 2 F u Z X N f d G l t Z X N l c m l l c 1 8 y M D E y X 3 J h d 2 R h d G E v Q 2 h h b m d l Z C B U e X B l L n t w Y X B y b 2 Z p b G V f Y m 9 y b m N p d C w x O D M 4 f S Z x d W 9 0 O y w m c X V v d D t T Z W N 0 a W 9 u M S 9 h b m V z X 3 R p b W V z Z X J p Z X N f M j A x M l 9 y Y X d k Y X R h L 0 N o Y W 5 n Z W Q g V H l w Z S 5 7 c G F w c m 9 m a W x l X 3 d o Z W 5 j a X Q s M T g z O X 0 m c X V v d D s s J n F 1 b 3 Q 7 U 2 V j d G l v b j E v Y W 5 l c 1 9 0 a W 1 l c 2 V y a W V z X z I w M T J f c m F 3 Z G F 0 Y S 9 D a G F u Z 2 V k I F R 5 c G U u e 3 B h c H J v Z m l s Z V 9 w c m l v c m N p d C w x O D Q w f S Z x d W 9 0 O y w m c X V v d D t T Z W N 0 a W 9 u M S 9 h b m V z X 3 R p b W V z Z X J p Z X N f M j A x M l 9 y Y X d k Y X R h L 0 N o Y W 5 n Z W Q g V H l w Z S 5 7 c G F w c m 9 m a W x l X 2 1 1 b H R j a X Q s M T g 0 M X 0 m c X V v d D s s J n F 1 b 3 Q 7 U 2 V j d G l v b j E v Y W 5 l c 1 9 0 a W 1 l c 2 V y a W V z X z I w M T J f c m F 3 Z G F 0 Y S 9 D a G F u Z 2 V k I F R 5 c G U u e 3 B h c H J v Z m l s Z V 8 y b m R j a X Q s M T g 0 M n 0 m c X V v d D s s J n F 1 b 3 Q 7 U 2 V j d G l v b j E v Y W 5 l c 1 9 0 a W 1 l c 2 V y a W V z X z I w M T J f c m F 3 Z G F 0 Y S 9 D a G F u Z 2 V k I F R 5 c G U u e 3 B h c H J v Z m l s Z V 9 v c m l l b n R f c i w x O D Q z f S Z x d W 9 0 O y w m c X V v d D t T Z W N 0 a W 9 u M S 9 h b m V z X 3 R p b W V z Z X J p Z X N f M j A x M l 9 y Y X d k Y X R h L 0 N o Y W 5 n Z W Q g V H l w Z S 5 7 c G F w c m 9 m a W x l X 2 9 y a W V u d F 9 v d G g s M T g 0 N H 0 m c X V v d D s s J n F 1 b 3 Q 7 U 2 V j d G l v b j E v Y W 5 l c 1 9 0 a W 1 l c 2 V y a W V z X z I w M T J f c m F 3 Z G F 0 Y S 9 D a G F u Z 2 V k I F R 5 c G U u e 3 B h c H J v Z m l s Z V 9 0 c m F u c 2 d l b m R l c i w x O D Q 1 f S Z x d W 9 0 O y w m c X V v d D t T Z W N 0 a W 9 u M S 9 h b m V z X 3 R p b W V z Z X J p Z X N f M j A x M l 9 y Y X d k Y X R h L 0 N o Y W 5 n Z W Q g V H l w Z S 5 7 c G F w c m 9 m a W x l X 3 V u a W 9 u b W V t L D E 4 N D Z 9 J n F 1 b 3 Q 7 L C Z x d W 9 0 O 1 N l Y 3 R p b 2 4 x L 2 F u Z X N f d G l t Z X N l c m l l c 1 8 y M D E y X 3 J h d 2 R h d G E v Q 2 h h b m d l Z C B U e X B l L n t w Y X B y b 2 Z p b G V f Y W F y c C w x O D Q 3 f S Z x d W 9 0 O y w m c X V v d D t T Z W N 0 a W 9 u M S 9 h b m V z X 3 R p b W V z Z X J p Z X N f M j A x M l 9 y Y X d k Y X R h L 0 N o Y W 5 n Z W Q g V H l w Z S 5 7 c G F w c m 9 m a W x l X 2 1 p b G l 0 L D E 4 N D h 9 J n F 1 b 3 Q 7 L C Z x d W 9 0 O 1 N l Y 3 R p b 2 4 x L 2 F u Z X N f d G l t Z X N l c m l l c 1 8 y M D E y X 3 J h d 2 R h d G E v Q 2 h h b m d l Z C B U e X B l L n t w Y X B y b 2 Z p b G V f b W l s a X R f Z m F t a W x 5 L D E 4 N D l 9 J n F 1 b 3 Q 7 L C Z x d W 9 0 O 1 N l Y 3 R p b 2 4 x L 2 F u Z X N f d G l t Z X N l c m l l c 1 8 y M D E y X 3 J h d 2 R h d G E v Q 2 h h b m d l Z C B U e X B l L n t w Y X B y b 2 Z p b G V f c m V s a W d p b 2 4 s M T g 1 M H 0 m c X V v d D s s J n F 1 b 3 Q 7 U 2 V j d G l v b j E v Y W 5 l c 1 9 0 a W 1 l c 2 V y a W V z X z I w M T J f c m F 3 Z G F 0 Y S 9 D a G F u Z 2 V k I F R 5 c G U u e 3 B h c H J v Z m l s Z V 9 y Z W x p Z 2 l v b m Z 1 b G w s M T g 1 M X 0 m c X V v d D s s J n F 1 b 3 Q 7 U 2 V j d G l v b j E v Y W 5 l c 1 9 0 a W 1 l c 2 V y a W V z X z I w M T J f c m F 3 Z G F 0 Y S 9 D a G F u Z 2 V k I F R 5 c G U u e 3 B h c H J v Z m l s Z V 9 y Z W x p Z 2 l v b l 9 v d G g s M T g 1 M n 0 m c X V v d D s s J n F 1 b 3 Q 7 U 2 V j d G l v b j E v Y W 5 l c 1 9 0 a W 1 l c 2 V y a W V z X z I w M T J f c m F 3 Z G F 0 Y S 9 D a G F u Z 2 V k I F R 5 c G U u e 3 B h c H J v Z m l s Z V 9 i b 3 J u Y W d h a W 4 s M T g 1 M 3 0 m c X V v d D s s J n F 1 b 3 Q 7 U 2 V j d G l v b j E v Y W 5 l c 1 9 0 a W 1 l c 2 V y a W V z X z I w M T J f c m F 3 Z G F 0 Y S 9 D a G F u Z 2 V k I F R 5 c G U u e 3 B h c H J v Z m l s Z V 9 q Z X d p c 2 g s M T g 1 N H 0 m c X V v d D s s J n F 1 b 3 Q 7 U 2 V j d G l v b j E v Y W 5 l c 1 9 0 a W 1 l c 2 V y a W V z X z I w M T J f c m F 3 Z G F 0 Y S 9 D a G F u Z 2 V k I F R 5 c G U u e 3 B h c H J v Z m l s Z V 9 q Z X d p c 2 h w Y X J l b n Q s M T g 1 N X 0 m c X V v d D s s J n F 1 b 3 Q 7 U 2 V j d G l v b j E v Y W 5 l c 1 9 0 a W 1 l c 2 V y a W V z X z I w M T J f c m F 3 Z G F 0 Y S 9 D a G F u Z 2 V k I F R 5 c G U u e 3 B h c H J v Z m l s Z V 9 h d H R l b m Q s M T g 1 N n 0 m c X V v d D s s J n F 1 b 3 Q 7 U 2 V j d G l v b j E v Y W 5 l c 1 9 0 a W 1 l c 2 V y a W V z X z I w M T J f c m F 3 Z G F 0 Y S 9 D a G F u Z 2 V k I F R 5 c G U u e 3 B h c H J v Z m l s Z V 9 v c m d z Z X J 2 a W N l L D E 4 N T d 9 J n F 1 b 3 Q 7 L C Z x d W 9 0 O 1 N l Y 3 R p b 2 4 x L 2 F u Z X N f d G l t Z X N l c m l l c 1 8 y M D E y X 3 J h d 2 R h d G E v Q 2 h h b m d l Z C B U e X B l L n t w Y X B y b 2 Z p b G V f b 3 J n d m V 0 Z X J h b n M s M T g 1 O H 0 m c X V v d D s s J n F 1 b 3 Q 7 U 2 V j d G l v b j E v Y W 5 l c 1 9 0 a W 1 l c 2 V y a W V z X z I w M T J f c m F 3 Z G F 0 Y S 9 D a G F u Z 2 V k I F R 5 c G U u e 3 B h c H J v Z m l s Z V 9 v c m d y Z W x p Z y w x O D U 5 f S Z x d W 9 0 O y w m c X V v d D t T Z W N 0 a W 9 u M S 9 h b m V z X 3 R p b W V z Z X J p Z X N f M j A x M l 9 y Y X d k Y X R h L 0 N o Y W 5 n Z W Q g V H l w Z S 5 7 c G F w c m 9 m a W x l X 2 9 y Z 3 N l b m l v c i w x O D Y w f S Z x d W 9 0 O y w m c X V v d D t T Z W N 0 a W 9 u M S 9 h b m V z X 3 R p b W V z Z X J p Z X N f M j A x M l 9 y Y X d k Y X R h L 0 N o Y W 5 n Z W Q g V H l w Z S 5 7 c G F w c m 9 m a W x l X 2 9 y Z 3 d v b W V u L D E 4 N j F 9 J n F 1 b 3 Q 7 L C Z x d W 9 0 O 1 N l Y 3 R p b 2 4 x L 2 F u Z X N f d G l t Z X N l c m l l c 1 8 y M D E y X 3 J h d 2 R h d G E v Q 2 h h b m d l Z C B U e X B l L n t w Y X B y b 2 Z p b G V f b 3 J n c G 9 s a X R p c 3 M s M T g 2 M n 0 m c X V v d D s s J n F 1 b 3 Q 7 U 2 V j d G l v b j E v Y W 5 l c 1 9 0 a W 1 l c 2 V y a W V z X z I w M T J f c m F 3 Z G F 0 Y S 9 D a G F u Z 2 V k I F R 5 c G U u e 3 B h c H J v Z m l s Z V 9 v c m d j a X Z p Y y w x O D Y z f S Z x d W 9 0 O y w m c X V v d D t T Z W N 0 a W 9 u M S 9 h b m V z X 3 R p b W V z Z X J p Z X N f M j A x M l 9 y Y X d k Y X R h L 0 N o Y W 5 n Z W Q g V H l w Z S 5 7 c G F w c m 9 m a W x l X 2 9 y Z 3 N j a G 9 v b C w x O D Y 0 f S Z x d W 9 0 O y w m c X V v d D t T Z W N 0 a W 9 u M S 9 h b m V z X 3 R p b W V z Z X J p Z X N f M j A x M l 9 y Y X d k Y X R h L 0 N o Y W 5 n Z W Q g V H l w Z S 5 7 c G F w c m 9 m a W x l X 2 9 y Z 3 l v d X R o L D E 4 N j V 9 J n F 1 b 3 Q 7 L C Z x d W 9 0 O 1 N l Y 3 R p b 2 4 x L 2 F u Z X N f d G l t Z X N l c m l l c 1 8 y M D E y X 3 J h d 2 R h d G E v Q 2 h h b m d l Z C B U e X B l L n t w Y X B y b 2 Z p b G V f b 3 J n b m V p Z 2 h i L D E 4 N j Z 9 J n F 1 b 3 Q 7 L C Z x d W 9 0 O 1 N l Y 3 R p b 2 4 x L 2 F u Z X N f d G l t Z X N l c m l l c 1 8 y M D E y X 3 J h d 2 R h d G E v Q 2 h h b m d l Z C B U e X B l L n t w Y X B y b 2 Z p b G V f b 3 J n Z X R o b m l j L D E 4 N j d 9 J n F 1 b 3 Q 7 L C Z x d W 9 0 O 1 N l Y 3 R p b 2 4 x L 2 F u Z X N f d G l t Z X N l c m l l c 1 8 y M D E y X 3 J h d 2 R h d G E v Q 2 h h b m d l Z C B U e X B l L n t w Y X B y b 2 Z p b G V f Y X R 0 Z W 5 k c H R h L D E 4 N j h 9 J n F 1 b 3 Q 7 L C Z x d W 9 0 O 1 N l Y 3 R p b 2 4 x L 2 F u Z X N f d G l t Z X N l c m l l c 1 8 y M D E y X 3 J h d 2 R h d G E v Q 2 h h b m d l Z C B U e X B l L n t w Y X B y b 2 Z p b G V f Y X R 0 Z W 5 k Y 2 9 t b X V u L D E 4 N j l 9 J n F 1 b 3 Q 7 L C Z x d W 9 0 O 1 N l Y 3 R p b 2 4 x L 2 F u Z X N f d G l t Z X N l c m l l c 1 8 y M D E y X 3 J h d 2 R h d G E v Q 2 h h b m d l Z C B U e X B l L n t w Y X B y b 2 Z p b G V f Z G 9 u Y X R l Y m x v b 2 Q s M T g 3 M H 0 m c X V v d D s s J n F 1 b 3 Q 7 U 2 V j d G l v b j E v Y W 5 l c 1 9 0 a W 1 l c 2 V y a W V z X z I w M T J f c m F 3 Z G F 0 Y S 9 D a G F u Z 2 V k I F R 5 c G U u e 3 B h c H J v Z m l s Z V 9 n a X Z l Y 2 h h c m l 0 e S w x O D c x f S Z x d W 9 0 O y w m c X V v d D t T Z W N 0 a W 9 u M S 9 h b m V z X 3 R p b W V z Z X J p Z X N f M j A x M l 9 y Y X d k Y X R h L 0 N o Y W 5 n Z W Q g V H l w Z S 5 7 c G F w c m 9 m a W x l X 3 d v c m t j a G F y a X R 5 L D E 4 N z J 9 J n F 1 b 3 Q 7 L C Z x d W 9 0 O 1 N l Y 3 R p b 2 4 x L 2 F u Z X N f d G l t Z X N l c m l l c 1 8 y M D E y X 3 J h d 2 R h d G E v Q 2 h h b m d l Z C B U e X B l L n t w Y X B y b 2 Z p b G V f c m F s b H k s M T g 3 M 3 0 m c X V v d D s s J n F 1 b 3 Q 7 U 2 V j d G l v b j E v Y W 5 l c 1 9 0 a W 1 l c 2 V y a W V z X z I w M T J f c m F 3 Z G F 0 Y S 9 D a G F u Z 2 V k I F R 5 c G U u e 3 B h c H J v Z m l s Z V 9 n b 3 Z 0 b 2 Z m a W M s M T g 3 N H 0 m c X V v d D s s J n F 1 b 3 Q 7 U 2 V j d G l v b j E v Y W 5 l c 1 9 0 a W 1 l c 2 V y a W V z X z I w M T J f c m F 3 Z G F 0 Y S 9 D a G F u Z 2 V k I F R 5 c G U u e 3 B h c H J v Z m l s Z V 9 w c m V z Y 2 F t c C w x O D c 1 f S Z x d W 9 0 O y w m c X V v d D t T Z W N 0 a W 9 u M S 9 h b m V z X 3 R p b W V z Z X J p Z X N f M j A x M l 9 y Y X d k Y X R h L 0 N o Y W 5 n Z W Q g V H l w Z S 5 7 c G F w c m 9 m a W x l X 2 9 0 a G N h b X A s M T g 3 N n 0 m c X V v d D s s J n F 1 b 3 Q 7 U 2 V j d G l v b j E v Y W 5 l c 1 9 0 a W 1 l c 2 V y a W V z X z I w M T J f c m F 3 Z G F 0 Y S 9 D a G F u Z 2 V k I F R 5 c G U u e 3 B h c H J v Z m l s Z V 9 t b 2 5 l e X B y Z X N j Y W 1 w L D E 4 N z d 9 J n F 1 b 3 Q 7 L C Z x d W 9 0 O 1 N l Y 3 R p b 2 4 x L 2 F u Z X N f d G l t Z X N l c m l l c 1 8 y M D E y X 3 J h d 2 R h d G E v Q 2 h h b m d l Z C B U e X B l L n t w Y X B y b 2 Z p b G V f b W 9 u Z X l v d G h j Y W 1 w L D E 4 N z h 9 J n F 1 b 3 Q 7 L C Z x d W 9 0 O 1 N l Y 3 R p b 2 4 x L 2 F u Z X N f d G l t Z X N l c m l l c 1 8 y M D E y X 3 J h d 2 R h d G E v Q 2 h h b m d l Z C B U e X B l L n t w Y X B y b 2 Z p b G V f d 2 9 y a 2 N v b W 1 1 b m l z c y w x O D c 5 f S Z x d W 9 0 O y w m c X V v d D t T Z W N 0 a W 9 u M S 9 h b m V z X 3 R p b W V z Z X J p Z X N f M j A x M l 9 y Y X d k Y X R h L 0 N o Y W 5 n Z W Q g V H l w Z S 5 7 c G F w c m 9 m a W x l X 3 d v c m t j b 2 1 t Y m Q s M T g 4 M H 0 m c X V v d D s s J n F 1 b 3 Q 7 U 2 V j d G l v b j E v Y W 5 l c 1 9 0 a W 1 l c 2 V y a W V z X z I w M T J f c m F 3 Z G F 0 Y S 9 D a G F u Z 2 V k I F R 5 c G U u e 3 B h c H J v Z m l s Z V 9 s Z X R 0 Z X J 0 b 2 5 l d 3 N w L D E 4 O D F 9 J n F 1 b 3 Q 7 L C Z x d W 9 0 O 1 N l Y 3 R p b 2 4 x L 2 F u Z X N f d G l t Z X N l c m l l c 1 8 y M D E y X 3 J h d 2 R h d G E v Q 2 h h b m d l Z C B U e X B l L n t w Y X B y b 2 Z p b G V f b W V z c 2 F n Z W J k L D E 4 O D J 9 J n F 1 b 3 Q 7 L C Z x d W 9 0 O 1 N l Y 3 R p b 2 4 x L 2 F u Z X N f d G l t Z X N l c m l l c 1 8 y M D E y X 3 J h d 2 R h d G E v Q 2 h h b m d l Z C B U e X B l L n t w Y X B y b 2 Z p b G V f c H V i b G l j b 2 Z j L D E 4 O D N 9 J n F 1 b 3 Q 7 L C Z x d W 9 0 O 1 N l Y 3 R p b 2 4 x L 2 F u Z X N f d G l t Z X N l c m l l c 1 8 y M D E y X 3 J h d 2 R h d G E v Q 2 h h b m d l Z C B U e X B l L n t w Y X B y b 2 Z p b G V f M X N 0 Y 2 F t c C w x O D g 0 f S Z x d W 9 0 O y w m c X V v d D t T Z W N 0 a W 9 u M S 9 h b m V z X 3 R p b W V z Z X J p Z X N f M j A x M l 9 y Y X d k Y X R h L 0 N o Y W 5 n Z W Q g V H l w Z S 5 7 c G F w c m 9 m a W x l X 2 F j d G l 2 Z V 9 0 Z W F w d H k s M T g 4 N X 0 m c X V v d D s s J n F 1 b 3 Q 7 U 2 V j d G l v b j E v Y W 5 l c 1 9 0 a W 1 l c 2 V y a W V z X z I w M T J f c m F 3 Z G F 0 Y S 9 D a G F u Z 2 V k I F R 5 c G U u e 3 B h c H J v Z m l s Z V 9 h Y 3 R p d m V f Z W 5 2 a X I s M T g 4 N n 0 m c X V v d D s s J n F 1 b 3 Q 7 U 2 V j d G l v b j E v Y W 5 l c 1 9 0 a W 1 l c 2 V y a W V z X z I w M T J f c m F 3 Z G F 0 Y S 9 D a G F u Z 2 V k I F R 5 c G U u e 3 B h c H J v Z m l s Z V 9 h Y 3 R p d m V f d 2 9 t c n R z L D E 4 O D d 9 J n F 1 b 3 Q 7 L C Z x d W 9 0 O 1 N l Y 3 R p b 2 4 x L 2 F u Z X N f d G l t Z X N l c m l l c 1 8 y M D E y X 3 J h d 2 R h d G E v Q 2 h h b m d l Z C B U e X B l L n t w Y X B y b 2 Z p b G V f Y W N 0 a X Z l X 2 V x d X J 0 c y w x O D g 4 f S Z x d W 9 0 O y w m c X V v d D t T Z W N 0 a W 9 u M S 9 h b m V z X 3 R p b W V z Z X J p Z X N f M j A x M l 9 y Y X d k Y X R h L 0 N o Y W 5 n Z W Q g V H l w Z S 5 7 c G F w c m 9 m a W x l X 2 F j d G l 2 Z V 9 y a W d o d H R v b G l m Z S w x O D g 5 f S Z x d W 9 0 O y w m c X V v d D t T Z W N 0 a W 9 u M S 9 h b m V z X 3 R p b W V z Z X J p Z X N f M j A x M l 9 y Y X d k Y X R h L 0 N o Y W 5 n Z W Q g V H l w Z S 5 7 c G F w c m 9 m a W x l X 2 F j d G l 2 Z V 9 w Z W F j Z S w x O D k w f S Z x d W 9 0 O y w m c X V v d D t T Z W N 0 a W 9 u M S 9 h b m V z X 3 R p b W V z Z X J p Z X N f M j A x M l 9 y Y X d k Y X R h L 0 N o Y W 5 n Z W Q g V H l w Z S 5 7 c G F w c m 9 m a W x l X 2 F j d G l 2 Z V 9 s Z 2 J 0 L D E 4 O T F 9 J n F 1 b 3 Q 7 L C Z x d W 9 0 O 1 N l Y 3 R p b 2 4 x L 2 F u Z X N f d G l t Z X N l c m l l c 1 8 y M D E y X 3 J h d 2 R h d G E v Q 2 h h b m d l Z C B U e X B l L n t w Y X B y b 2 Z p b G V f Y W N 0 a X Z l X 2 9 j Y 3 V w e S w x O D k y f S Z x d W 9 0 O y w m c X V v d D t T Z W N 0 a W 9 u M S 9 h b m V z X 3 R p b W V z Z X J p Z X N f M j A x M l 9 y Y X d k Y X R h L 0 N o Y W 5 n Z W Q g V H l w Z S 5 7 c G F w c m 9 m a W x l X 3 J l Y 2 V u d F 9 0 Z W F w d H k s M T g 5 M 3 0 m c X V v d D s s J n F 1 b 3 Q 7 U 2 V j d G l v b j E v Y W 5 l c 1 9 0 a W 1 l c 2 V y a W V z X z I w M T J f c m F 3 Z G F 0 Y S 9 D a G F u Z 2 V k I F R 5 c G U u e 3 B h c H J v Z m l s Z V 9 y Z W N l b n R f Z W 5 2 a X I s M T g 5 N H 0 m c X V v d D s s J n F 1 b 3 Q 7 U 2 V j d G l v b j E v Y W 5 l c 1 9 0 a W 1 l c 2 V y a W V z X z I w M T J f c m F 3 Z G F 0 Y S 9 D a G F u Z 2 V k I F R 5 c G U u e 3 B h c H J v Z m l s Z V 9 y Z W N l b n R f d 2 9 t c n R z L D E 4 O T V 9 J n F 1 b 3 Q 7 L C Z x d W 9 0 O 1 N l Y 3 R p b 2 4 x L 2 F u Z X N f d G l t Z X N l c m l l c 1 8 y M D E y X 3 J h d 2 R h d G E v Q 2 h h b m d l Z C B U e X B l L n t w Y X B y b 2 Z p b G V f c m V j Z W 5 0 X 2 V x d X J 0 c y w x O D k 2 f S Z x d W 9 0 O y w m c X V v d D t T Z W N 0 a W 9 u M S 9 h b m V z X 3 R p b W V z Z X J p Z X N f M j A x M l 9 y Y X d k Y X R h L 0 N o Y W 5 n Z W Q g V H l w Z S 5 7 c G F w c m 9 m a W x l X 3 J l Y 2 V u d F 9 y a W d o d H R v b G l m Z S w x O D k 3 f S Z x d W 9 0 O y w m c X V v d D t T Z W N 0 a W 9 u M S 9 h b m V z X 3 R p b W V z Z X J p Z X N f M j A x M l 9 y Y X d k Y X R h L 0 N o Y W 5 n Z W Q g V H l w Z S 5 7 c G F w c m 9 m a W x l X 3 J l Y 2 V u d F 9 w Z W F j Z S w x O D k 4 f S Z x d W 9 0 O y w m c X V v d D t T Z W N 0 a W 9 u M S 9 h b m V z X 3 R p b W V z Z X J p Z X N f M j A x M l 9 y Y X d k Y X R h L 0 N o Y W 5 n Z W Q g V H l w Z S 5 7 c G F w c m 9 m a W x l X 3 J l Y 2 V u d F 9 s Z 2 J 0 L D E 4 O T l 9 J n F 1 b 3 Q 7 L C Z x d W 9 0 O 1 N l Y 3 R p b 2 4 x L 2 F u Z X N f d G l t Z X N l c m l l c 1 8 y M D E y X 3 J h d 2 R h d G E v Q 2 h h b m d l Z C B U e X B l L n t w Y X B y b 2 Z p b G V f c m V j Z W 5 0 X 2 9 j Y 3 V w e S w x O T A w f S Z x d W 9 0 O y w m c X V v d D t T Z W N 0 a W 9 u M S 9 h b m V z X 3 R p b W V z Z X J p Z X N f M j A x M l 9 y Y X d k Y X R h L 0 N o Y W 5 n Z W Q g V H l w Z S 5 7 c G F w c m 9 m a W x l X 2 1 v b m V 5 Z W 5 2 a X I s M T k w M X 0 m c X V v d D s s J n F 1 b 3 Q 7 U 2 V j d G l v b j E v Y W 5 l c 1 9 0 a W 1 l c 2 V y a W V z X z I w M T J f c m F 3 Z G F 0 Y S 9 D a G F u Z 2 V k I F R 5 c G U u e 3 B h c H J v Z m l s Z V 9 0 a W 1 l Z W 5 2 a X I s M T k w M n 0 m c X V v d D s s J n F 1 b 3 Q 7 U 2 V j d G l v b j E v Y W 5 l c 1 9 0 a W 1 l c 2 V y a W V z X z I w M T J f c m F 3 Z G F 0 Y S 9 D a G F u Z 2 V k I F R 5 c G U u e 3 B h c H J v Z m l s Z V 9 y Z W N 5 Y 2 x l c G F w Z X I s M T k w M 3 0 m c X V v d D s s J n F 1 b 3 Q 7 U 2 V j d G l v b j E v Y W 5 l c 1 9 0 a W 1 l c 2 V y a W V z X z I w M T J f c m F 3 Z G F 0 Y S 9 D a G F u Z 2 V k I F R 5 c G U u e 3 B h c H J v Z m l s Z V 9 y Z W N 5 Y 2 x l Y 2 F u c y w x O T A 0 f S Z x d W 9 0 O y w m c X V v d D t T Z W N 0 a W 9 u M S 9 h b m V z X 3 R p b W V z Z X J p Z X N f M j A x M l 9 y Y X d k Y X R h L 0 N o Y W 5 n Z W Q g V H l w Z S 5 7 c G F w c m 9 m a W x l X 3 J l Y 3 l j b G V n b G F z c y w x O T A 1 f S Z x d W 9 0 O y w m c X V v d D t T Z W N 0 a W 9 u M S 9 h b m V z X 3 R p b W V z Z X J p Z X N f M j A x M l 9 y Y X d k Y X R h L 0 N o Y W 5 n Z W Q g V H l w Z S 5 7 c G F w c m 9 m a W x l X 3 J l Y 3 l j b G V w b G F z d C w x O T A 2 f S Z x d W 9 0 O y w m c X V v d D t T Z W N 0 a W 9 u M S 9 h b m V z X 3 R p b W V z Z X J p Z X N f M j A x M l 9 y Y X d k Y X R h L 0 N o Y W 5 n Z W Q g V H l w Z S 5 7 c G F w c m 9 m a W x l X 3 B y b 2 R y Z W N 5 Y 2 x l Z C w x O T A 3 f S Z x d W 9 0 O y w m c X V v d D t T Z W N 0 a W 9 u M S 9 h b m V z X 3 R p b W V z Z X J p Z X N f M j A x M l 9 y Y X d k Y X R h L 0 N o Y W 5 n Z W Q g V H l w Z S 5 7 c G F w c m 9 m a W x l X 2 V u Z X J n e W N 1 d C w x O T A 4 f S Z x d W 9 0 O y w m c X V v d D t T Z W N 0 a W 9 u M S 9 h b m V z X 3 R p b W V z Z X J p Z X N f M j A x M l 9 y Y X d k Y X R h L 0 N o Y W 5 n Z W Q g V H l w Z S 5 7 c G F w c m 9 m a W x l X 3 J l c G x h Y 2 V i d W x i c y w x O T A 5 f S Z x d W 9 0 O y w m c X V v d D t T Z W N 0 a W 9 u M S 9 h b m V z X 3 R p b W V z Z X J p Z X N f M j A x M l 9 y Y X d k Y X R h L 0 N o Y W 5 n Z W Q g V H l w Z S 5 7 c G F w c m 9 m a W x l X 2 9 0 a G V y Z W 5 2 a X I s M T k x M H 0 m c X V v d D s s J n F 1 b 3 Q 7 U 2 V j d G l v b j E v Y W 5 l c 1 9 0 a W 1 l c 2 V y a W V z X z I w M T J f c m F 3 Z G F 0 Y S 9 D a G F u Z 2 V k I F R 5 c G U u e 3 B h c H J v Z m l s Z V 9 l b m d 5 d G F 4 Y 3 J l Z G l 0 L D E 5 M T F 9 J n F 1 b 3 Q 7 L C Z x d W 9 0 O 1 N l Y 3 R p b 2 4 x L 2 F u Z X N f d G l t Z X N l c m l l c 1 8 y M D E y X 3 J h d 2 R h d G E v Q 2 h h b m d l Z C B U e X B l L n t w Y X B y b 2 Z p b G V f c 2 V s Z m V u d m l y b 2 5 s c 3 Q s M T k x M n 0 m c X V v d D s s J n F 1 b 3 Q 7 U 2 V j d G l v b j E v Y W 5 l c 1 9 0 a W 1 l c 2 V y a W V z X z I w M T J f c m F 3 Z G F 0 Y S 9 D a G F u Z 2 V k I F R 5 c G U u e 3 B h c H J v Z m l s Z V 9 o a G d 1 b n M s M T k x M 3 0 m c X V v d D s s J n F 1 b 3 Q 7 U 2 V j d G l v b j E v Y W 5 l c 1 9 0 a W 1 l c 2 V y a W V z X z I w M T J f c m F 3 Z G F 0 Y S 9 D a G F u Z 2 V k I F R 5 c G U u e 3 B h c H J v Z m l s Z V 9 w a X N 0 b 2 w s M T k x N H 0 m c X V v d D s s J n F 1 b 3 Q 7 U 2 V j d G l v b j E v Y W 5 l c 1 9 0 a W 1 l c 2 V y a W V z X z I w M T J f c m F 3 Z G F 0 Y S 9 D a G F u Z 2 V k I F R 5 c G U u e 3 B h c H J v Z m l s Z V 9 z a G 9 0 Z 3 V u L D E 5 M T V 9 J n F 1 b 3 Q 7 L C Z x d W 9 0 O 1 N l Y 3 R p b 2 4 x L 2 F u Z X N f d G l t Z X N l c m l l c 1 8 y M D E y X 3 J h d 2 R h d G E v Q 2 h h b m d l Z C B U e X B l L n t w Y X B y b 2 Z p b G V f c m l m b G U s M T k x N n 0 m c X V v d D s s J n F 1 b 3 Q 7 U 2 V j d G l v b j E v Y W 5 l c 1 9 0 a W 1 l c 2 V y a W V z X z I w M T J f c m F 3 Z G F 0 Y S 9 D a G F u Z 2 V k I F R 5 c G U u e 3 B h c H J v Z m l s Z V 9 v d G h l c m d 1 b i w x O T E 3 f S Z x d W 9 0 O y w m c X V v d D t T Z W N 0 a W 9 u M S 9 h b m V z X 3 R p b W V z Z X J p Z X N f M j A x M l 9 y Y X d k Y X R h L 0 N o Y W 5 n Z W Q g V H l w Z S 5 7 c G F w c m 9 m a W x l X 2 9 0 a G V y Z 3 V u X 3 R 5 c G U s M T k x O H 0 m c X V v d D s s J n F 1 b 3 Q 7 U 2 V j d G l v b j E v Y W 5 l c 1 9 0 a W 1 l c 2 V y a W V z X z I w M T J f c m F 3 Z G F 0 Y S 9 D a G F u Z 2 V k I F R 5 c G U u e 3 B h c H J v Z m l s Z V 9 w Z X J z b 2 5 h b G d 1 b i w x O T E 5 f S Z x d W 9 0 O y w m c X V v d D t T Z W N 0 a W 9 u M S 9 h b m V z X 3 R p b W V z Z X J p Z X N f M j A x M l 9 y Y X d k Y X R h L 0 N o Y W 5 n Z W Q g V H l w Z S 5 7 c G F w c m 9 m a W x l X 2 N v b W 1 l b n R z L D E 5 M j B 9 J n F 1 b 3 Q 7 L C Z x d W 9 0 O 1 N l Y 3 R p b 2 4 x L 2 F u Z X N f d G l t Z X N l c m l l c 1 8 y M D E y X 3 J h d 2 R h d G E v Q 2 h h b m d l Z C B U e X B l L n t y Y W N l M j A x M l 9 z Z W 4 s M T k y M X 0 m c X V v d D s s J n F 1 b 3 Q 7 U 2 V j d G l v b j E v Y W 5 l c 1 9 0 a W 1 l c 2 V y a W V z X z I w M T J f c m F 3 Z G F 0 Y S 9 D a G F u Z 2 V k I F R 5 c G U u e 3 J h Y 2 U y M D E y X 2 d v d i w x O T I y f S Z x d W 9 0 O y w m c X V v d D t T Z W N 0 a W 9 u M S 9 h b m V z X 3 R p b W V z Z X J p Z X N f M j A x M l 9 y Y X d k Y X R h L 0 N o Y W 5 n Z W Q g V H l w Z S 5 7 d H l w Z X J h Y 2 U y M D E y X 2 h z Z S w x O T I z f S Z x d W 9 0 O y w m c X V v d D t T Z W N 0 a W 9 u M S 9 h b m V z X 3 R p b W V z Z X J p Z X N f M j A x M l 9 y Y X d k Y X R h L 0 N o Y W 5 n Z W Q g V H l w Z S 5 7 d H l w Z X J h Y 2 U y M D E y X 3 N l b i w x O T I 0 f S Z x d W 9 0 O y w m c X V v d D t T Z W N 0 a W 9 u M S 9 h b m V z X 3 R p b W V z Z X J p Z X N f M j A x M l 9 y Y X d k Y X R h L 0 N o Y W 5 n Z W Q g V H l w Z S 5 7 d H l w Z X J h Y 2 U y M D E y X 2 d v d i w x O T I 1 f S Z x d W 9 0 O y w m c X V v d D t T Z W N 0 a W 9 u M S 9 h b m V z X 3 R p b W V z Z X J p Z X N f M j A x M l 9 y Y X d k Y X R h L 0 N o Y W 5 n Z W Q g V H l w Z S 5 7 Y 2 F u Z F 9 o c 2 V f Z G V t X 2 5 h b W U s M T k y N n 0 m c X V v d D s s J n F 1 b 3 Q 7 U 2 V j d G l v b j E v Y W 5 l c 1 9 0 a W 1 l c 2 V y a W V z X z I w M T J f c m F 3 Z G F 0 Y S 9 D a G F u Z 2 V k I F R 5 c G U u e 2 N h b m R f a H N l X 2 R l b V 9 n Z W 5 k L D E 5 M j d 9 J n F 1 b 3 Q 7 L C Z x d W 9 0 O 1 N l Y 3 R p b 2 4 x L 2 F u Z X N f d G l t Z X N l c m l l c 1 8 y M D E y X 3 J h d 2 R h d G E v Q 2 h h b m d l Z C B U e X B l L n t j Y W 5 k X 2 h z Z V 9 k Z W 1 f Y 2 9 k Z S w x O T I 4 f S Z x d W 9 0 O y w m c X V v d D t T Z W N 0 a W 9 u M S 9 h b m V z X 3 R p b W V z Z X J p Z X N f M j A x M l 9 y Y X d k Y X R h L 0 N o Y W 5 n Z W Q g V H l w Z S 5 7 Y 2 F u Z F 9 o c 2 V f c m V w X 2 5 h b W U s M T k y O X 0 m c X V v d D s s J n F 1 b 3 Q 7 U 2 V j d G l v b j E v Y W 5 l c 1 9 0 a W 1 l c 2 V y a W V z X z I w M T J f c m F 3 Z G F 0 Y S 9 D a G F u Z 2 V k I F R 5 c G U u e 2 N h b m R f a H N l X 3 J l c F 9 n Z W 5 k L D E 5 M z B 9 J n F 1 b 3 Q 7 L C Z x d W 9 0 O 1 N l Y 3 R p b 2 4 x L 2 F u Z X N f d G l t Z X N l c m l l c 1 8 y M D E y X 3 J h d 2 R h d G E v Q 2 h h b m d l Z C B U e X B l L n t j Y W 5 k X 2 h z Z V 9 y Z X B f Y 2 9 k Z S w x O T M x f S Z x d W 9 0 O y w m c X V v d D t T Z W N 0 a W 9 u M S 9 h b m V z X 3 R p b W V z Z X J p Z X N f M j A x M l 9 y Y X d k Y X R h L 0 N o Y W 5 n Z W Q g V H l w Z S 5 7 Y 2 F u Z F 9 o c 2 V f b 3 R o X 2 5 h b W U s M T k z M n 0 m c X V v d D s s J n F 1 b 3 Q 7 U 2 V j d G l v b j E v Y W 5 l c 1 9 0 a W 1 l c 2 V y a W V z X z I w M T J f c m F 3 Z G F 0 Y S 9 D a G F u Z 2 V k I F R 5 c G U u e 2 N h b m R f a H N l X 2 9 0 a F 9 n Z W 5 k L D E 5 M z N 9 J n F 1 b 3 Q 7 L C Z x d W 9 0 O 1 N l Y 3 R p b 2 4 x L 2 F u Z X N f d G l t Z X N l c m l l c 1 8 y M D E y X 3 J h d 2 R h d G E v Q 2 h h b m d l Z C B U e X B l L n t j Y W 5 k X 2 h z Z V 9 v d G h f Y 2 9 k Z S w x O T M 0 f S Z x d W 9 0 O y w m c X V v d D t T Z W N 0 a W 9 u M S 9 h b m V z X 3 R p b W V z Z X J p Z X N f M j A x M l 9 y Y X d k Y X R h L 0 N o Y W 5 n Z W Q g V H l w Z S 5 7 Y 2 F u Z F 9 o c 2 V f b 3 R o X 3 B 0 e S w x O T M 1 f S Z x d W 9 0 O y w m c X V v d D t T Z W N 0 a W 9 u M S 9 h b m V z X 3 R p b W V z Z X J p Z X N f M j A x M l 9 y Y X d k Y X R h L 0 N o Y W 5 n Z W Q g V H l w Z S 5 7 Y 2 F u Z F 9 z Z W 5 f Z G V t X 2 5 h b W U s M T k z N n 0 m c X V v d D s s J n F 1 b 3 Q 7 U 2 V j d G l v b j E v Y W 5 l c 1 9 0 a W 1 l c 2 V y a W V z X z I w M T J f c m F 3 Z G F 0 Y S 9 D a G F u Z 2 V k I F R 5 c G U u e 2 N h b m R f c 2 V u X 2 R l b V 9 n Z W 5 k L D E 5 M z d 9 J n F 1 b 3 Q 7 L C Z x d W 9 0 O 1 N l Y 3 R p b 2 4 x L 2 F u Z X N f d G l t Z X N l c m l l c 1 8 y M D E y X 3 J h d 2 R h d G E v Q 2 h h b m d l Z C B U e X B l L n t j Y W 5 k X 3 N l b l 9 k Z W 1 f Y 2 9 k Z S w x O T M 4 f S Z x d W 9 0 O y w m c X V v d D t T Z W N 0 a W 9 u M S 9 h b m V z X 3 R p b W V z Z X J p Z X N f M j A x M l 9 y Y X d k Y X R h L 0 N o Y W 5 n Z W Q g V H l w Z S 5 7 Y 2 F u Z F 9 z Z W 5 f c m V w X 2 5 h b W U s M T k z O X 0 m c X V v d D s s J n F 1 b 3 Q 7 U 2 V j d G l v b j E v Y W 5 l c 1 9 0 a W 1 l c 2 V y a W V z X z I w M T J f c m F 3 Z G F 0 Y S 9 D a G F u Z 2 V k I F R 5 c G U u e 2 N h b m R f c 2 V u X 3 J l c F 9 n Z W 5 k L D E 5 N D B 9 J n F 1 b 3 Q 7 L C Z x d W 9 0 O 1 N l Y 3 R p b 2 4 x L 2 F u Z X N f d G l t Z X N l c m l l c 1 8 y M D E y X 3 J h d 2 R h d G E v Q 2 h h b m d l Z C B U e X B l L n t j Y W 5 k X 3 N l b l 9 y Z X B f Y 2 9 k Z S w x O T Q x f S Z x d W 9 0 O y w m c X V v d D t T Z W N 0 a W 9 u M S 9 h b m V z X 3 R p b W V z Z X J p Z X N f M j A x M l 9 y Y X d k Y X R h L 0 N o Y W 5 n Z W Q g V H l w Z S 5 7 Y 2 F u Z F 9 z Z W 5 f b 3 R o X 2 5 h b W U s M T k 0 M n 0 m c X V v d D s s J n F 1 b 3 Q 7 U 2 V j d G l v b j E v Y W 5 l c 1 9 0 a W 1 l c 2 V y a W V z X z I w M T J f c m F 3 Z G F 0 Y S 9 D a G F u Z 2 V k I F R 5 c G U u e 2 N h b m R f c 2 V u X 2 9 0 a F 9 n Z W 5 k L D E 5 N D N 9 J n F 1 b 3 Q 7 L C Z x d W 9 0 O 1 N l Y 3 R p b 2 4 x L 2 F u Z X N f d G l t Z X N l c m l l c 1 8 y M D E y X 3 J h d 2 R h d G E v Q 2 h h b m d l Z C B U e X B l L n t j Y W 5 k X 3 N l b l 9 v d G h f Y 2 9 k Z S w x O T Q 0 f S Z x d W 9 0 O y w m c X V v d D t T Z W N 0 a W 9 u M S 9 h b m V z X 3 R p b W V z Z X J p Z X N f M j A x M l 9 y Y X d k Y X R h L 0 N o Y W 5 n Z W Q g V H l w Z S 5 7 Y 2 F u Z F 9 z Z W 5 f b 3 R o X 3 B 0 e S w x O T Q 1 f S Z x d W 9 0 O y w m c X V v d D t T Z W N 0 a W 9 u M S 9 h b m V z X 3 R p b W V z Z X J p Z X N f M j A x M l 9 y Y X d k Y X R h L 0 N o Y W 5 n Z W Q g V H l w Z S 5 7 c 2 V u X 2 5 v c m F j Z V 9 z c n N l b l 9 u Y W 1 l L D E 5 N D Z 9 J n F 1 b 3 Q 7 L C Z x d W 9 0 O 1 N l Y 3 R p b 2 4 x L 2 F u Z X N f d G l t Z X N l c m l l c 1 8 y M D E y X 3 J h d 2 R h d G E v Q 2 h h b m d l Z C B U e X B l L n t z Z W 5 f b m 9 y Y W N l X 3 N y c 2 V u X 3 B 0 e S w x O T Q 3 f S Z x d W 9 0 O y w m c X V v d D t T Z W N 0 a W 9 u M S 9 h b m V z X 3 R p b W V z Z X J p Z X N f M j A x M l 9 y Y X d k Y X R h L 0 N o Y W 5 n Z W Q g V H l w Z S 5 7 c 2 V u X 2 5 v c m F j Z V 9 z c n N l b l 9 n Z W 5 k L D E 5 N D h 9 J n F 1 b 3 Q 7 L C Z x d W 9 0 O 1 N l Y 3 R p b 2 4 x L 2 F u Z X N f d G l t Z X N l c m l l c 1 8 y M D E y X 3 J h d 2 R h d G E v Q 2 h h b m d l Z C B U e X B l L n t z Z W 5 f b m 9 y Y W N l X 3 N y c 2 V u X 2 N v Z G U s M T k 0 O X 0 m c X V v d D s s J n F 1 b 3 Q 7 U 2 V j d G l v b j E v Y W 5 l c 1 9 0 a W 1 l c 2 V y a W V z X z I w M T J f c m F 3 Z G F 0 Y S 9 D a G F u Z 2 V k I F R 5 c G U u e 3 N l b l 9 u b 3 J h Y 2 V f a n J z Z W 5 f b m F t Z S w x O T U w f S Z x d W 9 0 O y w m c X V v d D t T Z W N 0 a W 9 u M S 9 h b m V z X 3 R p b W V z Z X J p Z X N f M j A x M l 9 y Y X d k Y X R h L 0 N o Y W 5 n Z W Q g V H l w Z S 5 7 c 2 V u X 2 5 v c m F j Z V 9 q c n N l b l 9 w d H k s M T k 1 M X 0 m c X V v d D s s J n F 1 b 3 Q 7 U 2 V j d G l v b j E v Y W 5 l c 1 9 0 a W 1 l c 2 V y a W V z X z I w M T J f c m F 3 Z G F 0 Y S 9 D a G F u Z 2 V k I F R 5 c G U u e 3 N l b l 9 u b 3 J h Y 2 V f a n J z Z W 5 f Z 2 V u Z C w x O T U y f S Z x d W 9 0 O y w m c X V v d D t T Z W N 0 a W 9 u M S 9 h b m V z X 3 R p b W V z Z X J p Z X N f M j A x M l 9 y Y X d k Y X R h L 0 N o Y W 5 n Z W Q g V H l w Z S 5 7 c 2 V u X 2 5 v c m F j Z V 9 q c n N l b l 9 j b 2 R l L D E 5 N T N 9 J n F 1 b 3 Q 7 L C Z x d W 9 0 O 1 N l Y 3 R p b 2 4 x L 2 F u Z X N f d G l t Z X N l c m l l c 1 8 y M D E y X 3 J h d 2 R h d G E v Q 2 h h b m d l Z C B U e X B l L n t z Z W 5 f c m F j Z V 9 z Z W 5 u b 3 R 1 c F 9 u Y W 1 l L D E 5 N T R 9 J n F 1 b 3 Q 7 L C Z x d W 9 0 O 1 N l Y 3 R p b 2 4 x L 2 F u Z X N f d G l t Z X N l c m l l c 1 8 y M D E y X 3 J h d 2 R h d G E v Q 2 h h b m d l Z C B U e X B l L n t z Z W 5 f c m F j Z V 9 z Z W 5 u b 3 R 1 c F 9 w d H k s M T k 1 N X 0 m c X V v d D s s J n F 1 b 3 Q 7 U 2 V j d G l v b j E v Y W 5 l c 1 9 0 a W 1 l c 2 V y a W V z X z I w M T J f c m F 3 Z G F 0 Y S 9 D a G F u Z 2 V k I F R 5 c G U u e 3 N l b l 9 y Y W N l X 3 N l b m 5 v d H V w X 2 d l b m Q s M T k 1 N n 0 m c X V v d D s s J n F 1 b 3 Q 7 U 2 V j d G l v b j E v Y W 5 l c 1 9 0 a W 1 l c 2 V y a W V z X z I w M T J f c m F 3 Z G F 0 Y S 9 D a G F u Z 2 V k I F R 5 c G U u e 3 N l b l 9 y Y W N l X 3 N l b m 5 v d H V w X 2 N v Z G U s M T k 1 N 3 0 m c X V v d D s s J n F 1 b 3 Q 7 U 2 V j d G l v b j E v Y W 5 l c 1 9 0 a W 1 l c 2 V y a W V z X z I w M T J f c m F 3 Z G F 0 Y S 9 D a G F u Z 2 V k I F R 5 c G U u e 2 N h b m R f Z 2 9 2 X 2 R l b V 9 u Y W 1 l L D E 5 N T h 9 J n F 1 b 3 Q 7 L C Z x d W 9 0 O 1 N l Y 3 R p b 2 4 x L 2 F u Z X N f d G l t Z X N l c m l l c 1 8 y M D E y X 3 J h d 2 R h d G E v Q 2 h h b m d l Z C B U e X B l L n t j Y W 5 k X 2 d v d l 9 k Z W 1 f Z 2 V u Z C w x O T U 5 f S Z x d W 9 0 O y w m c X V v d D t T Z W N 0 a W 9 u M S 9 h b m V z X 3 R p b W V z Z X J p Z X N f M j A x M l 9 y Y X d k Y X R h L 0 N o Y W 5 n Z W Q g V H l w Z S 5 7 Y 2 F u Z F 9 n b 3 Z f Z G V t X 2 N v Z G U s M T k 2 M H 0 m c X V v d D s s J n F 1 b 3 Q 7 U 2 V j d G l v b j E v Y W 5 l c 1 9 0 a W 1 l c 2 V y a W V z X z I w M T J f c m F 3 Z G F 0 Y S 9 D a G F u Z 2 V k I F R 5 c G U u e 2 N h b m R f Z 2 9 2 X 3 J l c F 9 u Y W 1 l L D E 5 N j F 9 J n F 1 b 3 Q 7 L C Z x d W 9 0 O 1 N l Y 3 R p b 2 4 x L 2 F u Z X N f d G l t Z X N l c m l l c 1 8 y M D E y X 3 J h d 2 R h d G E v Q 2 h h b m d l Z C B U e X B l L n t j Y W 5 k X 2 d v d l 9 y Z X B f Z 2 V u Z C w x O T Y y f S Z x d W 9 0 O y w m c X V v d D t T Z W N 0 a W 9 u M S 9 h b m V z X 3 R p b W V z Z X J p Z X N f M j A x M l 9 y Y X d k Y X R h L 0 N o Y W 5 n Z W Q g V H l w Z S 5 7 Y 2 F u Z F 9 n b 3 Z f c m V w X 2 N v Z G U s M T k 2 M 3 0 m c X V v d D s s J n F 1 b 3 Q 7 U 2 V j d G l v b j E v Y W 5 l c 1 9 0 a W 1 l c 2 V y a W V z X z I w M T J f c m F 3 Z G F 0 Y S 9 D a G F u Z 2 V k I F R 5 c G U u e 2 N h b m R f Z 2 9 2 X 2 9 0 a F 9 u Y W 1 l L D E 5 N j R 9 J n F 1 b 3 Q 7 L C Z x d W 9 0 O 1 N l Y 3 R p b 2 4 x L 2 F u Z X N f d G l t Z X N l c m l l c 1 8 y M D E y X 3 J h d 2 R h d G E v Q 2 h h b m d l Z C B U e X B l L n t j Y W 5 k X 2 d v d l 9 v d G h f Z 2 V u Z C w x O T Y 1 f S Z x d W 9 0 O y w m c X V v d D t T Z W N 0 a W 9 u M S 9 h b m V z X 3 R p b W V z Z X J p Z X N f M j A x M l 9 y Y X d k Y X R h L 0 N o Y W 5 n Z W Q g V H l w Z S 5 7 Y 2 F u Z F 9 n b 3 Z f b 3 R o X 2 N v Z G U s M T k 2 N n 0 m c X V v d D s s J n F 1 b 3 Q 7 U 2 V j d G l v b j E v Y W 5 l c 1 9 0 a W 1 l c 2 V y a W V z X z I w M T J f c m F 3 Z G F 0 Y S 9 D a G F u Z 2 V k I F R 5 c G U u e 2 N h b m R f Z 2 9 2 X 2 9 0 a F 9 w d H k s M T k 2 N 3 0 m c X V v d D s s J n F 1 b 3 Q 7 U 2 V j d G l v b j E v Y W 5 l c 1 9 0 a W 1 l c 2 V y a W V z X z I w M T J f c m F 3 Z G F 0 Y S 9 D a G F u Z 2 V k I F R 5 c G U u e 2 h z Z X J l c F 9 i Z W Z v c m V f Z W x l Y 3 R u X 2 5 h b W U s M T k 2 O H 0 m c X V v d D s s J n F 1 b 3 Q 7 U 2 V j d G l v b j E v Y W 5 l c 1 9 0 a W 1 l c 2 V y a W V z X z I w M T J f c m F 3 Z G F 0 Y S 9 D a G F u Z 2 V k I F R 5 c G U u e 2 h z Z X J l c F 9 i Z W Z v c m V f Z W x l Y 3 R u X 3 B 0 e S w x O T Y 5 f S Z x d W 9 0 O y w m c X V v d D t T Z W N 0 a W 9 u M S 9 h b m V z X 3 R p b W V z Z X J p Z X N f M j A x M l 9 y Y X d k Y X R h L 0 N o Y W 5 n Z W Q g V H l w Z S 5 7 a H N l c m V w X 2 J l Z m 9 y Z V 9 l b G V j d G 5 f Z 2 V u Z C w x O T c w f S Z x d W 9 0 O y w m c X V v d D t T Z W N 0 a W 9 u M S 9 h b m V z X 3 R p b W V z Z X J p Z X N f M j A x M l 9 y Y X d k Y X R h L 0 N o Y W 5 n Z W Q g V H l w Z S 5 7 c m F u Z G 9 y Z H F f b W V k c 3 J j X 3 R 2 c H J v Z 1 8 w M S w x O T c x f S Z x d W 9 0 O y w m c X V v d D t T Z W N 0 a W 9 u M S 9 h b m V z X 3 R p b W V z Z X J p Z X N f M j A x M l 9 y Y X d k Y X R h L 0 N o Y W 5 n Z W Q g V H l w Z S 5 7 c m F u Z G 9 y Z H F f b W V k c 3 J j X 3 R 2 c H J v Z 1 8 w M i w x O T c y f S Z x d W 9 0 O y w m c X V v d D t T Z W N 0 a W 9 u M S 9 h b m V z X 3 R p b W V z Z X J p Z X N f M j A x M l 9 y Y X d k Y X R h L 0 N o Y W 5 n Z W Q g V H l w Z S 5 7 c m F u Z G 9 y Z H F f b W V k c 3 J j X 3 R 2 c H J v Z 1 8 w M y w x O T c z f S Z x d W 9 0 O y w m c X V v d D t T Z W N 0 a W 9 u M S 9 h b m V z X 3 R p b W V z Z X J p Z X N f M j A x M l 9 y Y X d k Y X R h L 0 N o Y W 5 n Z W Q g V H l w Z S 5 7 c m F u Z G 9 y Z H F f b W V k c 3 J j X 3 R 2 c H J v Z 1 8 w N C w x O T c 0 f S Z x d W 9 0 O y w m c X V v d D t T Z W N 0 a W 9 u M S 9 h b m V z X 3 R p b W V z Z X J p Z X N f M j A x M l 9 y Y X d k Y X R h L 0 N o Y W 5 n Z W Q g V H l w Z S 5 7 c m F u Z G 9 y Z H F f b W V k c 3 J j X 3 R 2 c H J v Z 1 8 w N S w x O T c 1 f S Z x d W 9 0 O y w m c X V v d D t T Z W N 0 a W 9 u M S 9 h b m V z X 3 R p b W V z Z X J p Z X N f M j A x M l 9 y Y X d k Y X R h L 0 N o Y W 5 n Z W Q g V H l w Z S 5 7 c m F u Z G 9 y Z H F f b W V k c 3 J j X 3 R 2 c H J v Z 1 8 w N i w x O T c 2 f S Z x d W 9 0 O y w m c X V v d D t T Z W N 0 a W 9 u M S 9 h b m V z X 3 R p b W V z Z X J p Z X N f M j A x M l 9 y Y X d k Y X R h L 0 N o Y W 5 n Z W Q g V H l w Z S 5 7 c m F u Z G 9 y Z H F f b W V k c 3 J j X 3 R 2 c H J v Z 1 8 w N y w x O T c 3 f S Z x d W 9 0 O y w m c X V v d D t T Z W N 0 a W 9 u M S 9 h b m V z X 3 R p b W V z Z X J p Z X N f M j A x M l 9 y Y X d k Y X R h L 0 N o Y W 5 n Z W Q g V H l w Z S 5 7 c m F u Z G 9 y Z H F f b W V k c 3 J j X 3 R 2 c H J v Z 1 8 w O C w x O T c 4 f S Z x d W 9 0 O y w m c X V v d D t T Z W N 0 a W 9 u M S 9 h b m V z X 3 R p b W V z Z X J p Z X N f M j A x M l 9 y Y X d k Y X R h L 0 N o Y W 5 n Z W Q g V H l w Z S 5 7 c m F u Z G 9 y Z H F f b W V k c 3 J j X 3 R 2 c H J v Z 1 8 w O S w x O T c 5 f S Z x d W 9 0 O y w m c X V v d D t T Z W N 0 a W 9 u M S 9 h b m V z X 3 R p b W V z Z X J p Z X N f M j A x M l 9 y Y X d k Y X R h L 0 N o Y W 5 n Z W Q g V H l w Z S 5 7 c m F u Z G 9 y Z H F f b W V k c 3 J j X 3 R 2 c H J v Z 1 8 x M C w x O T g w f S Z x d W 9 0 O y w m c X V v d D t T Z W N 0 a W 9 u M S 9 h b m V z X 3 R p b W V z Z X J p Z X N f M j A x M l 9 y Y X d k Y X R h L 0 N o Y W 5 n Z W Q g V H l w Z S 5 7 c m F u Z G 9 y Z H F f b W V k c 3 J j X 3 R 2 c H J v Z 1 8 x M S w x O T g x f S Z x d W 9 0 O y w m c X V v d D t T Z W N 0 a W 9 u M S 9 h b m V z X 3 R p b W V z Z X J p Z X N f M j A x M l 9 y Y X d k Y X R h L 0 N o Y W 5 n Z W Q g V H l w Z S 5 7 c m F u Z G 9 y Z H F f b W V k c 3 J j X 3 R 2 c H J v Z 1 8 x M i w x O T g y f S Z x d W 9 0 O y w m c X V v d D t T Z W N 0 a W 9 u M S 9 h b m V z X 3 R p b W V z Z X J p Z X N f M j A x M l 9 y Y X d k Y X R h L 0 N o Y W 5 n Z W Q g V H l w Z S 5 7 c m F u Z G 9 y Z H F f b W V k c 3 J j X 3 R 2 c H J v Z 1 8 x M y w x O T g z f S Z x d W 9 0 O y w m c X V v d D t T Z W N 0 a W 9 u M S 9 h b m V z X 3 R p b W V z Z X J p Z X N f M j A x M l 9 y Y X d k Y X R h L 0 N o Y W 5 n Z W Q g V H l w Z S 5 7 c m F u Z G 9 y Z H F f b W V k c 3 J j X 3 R 2 c H J v Z 1 8 x N C w x O T g 0 f S Z x d W 9 0 O y w m c X V v d D t T Z W N 0 a W 9 u M S 9 h b m V z X 3 R p b W V z Z X J p Z X N f M j A x M l 9 y Y X d k Y X R h L 0 N o Y W 5 n Z W Q g V H l w Z S 5 7 c m F u Z G 9 y Z H F f b W V k c 3 J j X 3 R 2 c H J v Z 1 8 x N S w x O T g 1 f S Z x d W 9 0 O y w m c X V v d D t T Z W N 0 a W 9 u M S 9 h b m V z X 3 R p b W V z Z X J p Z X N f M j A x M l 9 y Y X d k Y X R h L 0 N o Y W 5 n Z W Q g V H l w Z S 5 7 c m F u Z G 9 y Z H F f b W V k c 3 J j X 3 R 2 c H J v Z 1 8 x N i w x O T g 2 f S Z x d W 9 0 O y w m c X V v d D t T Z W N 0 a W 9 u M S 9 h b m V z X 3 R p b W V z Z X J p Z X N f M j A x M l 9 y Y X d k Y X R h L 0 N o Y W 5 n Z W Q g V H l w Z S 5 7 c m F u Z G 9 y Z H F f b W V k c 3 J j X 3 R 2 c H J v Z 1 8 x N y w x O T g 3 f S Z x d W 9 0 O y w m c X V v d D t T Z W N 0 a W 9 u M S 9 h b m V z X 3 R p b W V z Z X J p Z X N f M j A x M l 9 y Y X d k Y X R h L 0 N o Y W 5 n Z W Q g V H l w Z S 5 7 c m F u Z G 9 y Z H F f b W V k c 3 J j X 3 R 2 c H J v Z 1 8 x O C w x O T g 4 f S Z x d W 9 0 O y w m c X V v d D t T Z W N 0 a W 9 u M S 9 h b m V z X 3 R p b W V z Z X J p Z X N f M j A x M l 9 y Y X d k Y X R h L 0 N o Y W 5 n Z W Q g V H l w Z S 5 7 c m F u Z G 9 y Z H F f b W V k c 3 J j X 3 R 2 c H J v Z 1 8 x O S w x O T g 5 f S Z x d W 9 0 O y w m c X V v d D t T Z W N 0 a W 9 u M S 9 h b m V z X 3 R p b W V z Z X J p Z X N f M j A x M l 9 y Y X d k Y X R h L 0 N o Y W 5 n Z W Q g V H l w Z S 5 7 c m F u Z G 9 y Z H F f b W V k c 3 J j X 3 R 2 c H J v Z 1 8 y M C w x O T k w f S Z x d W 9 0 O y w m c X V v d D t T Z W N 0 a W 9 u M S 9 h b m V z X 3 R p b W V z Z X J p Z X N f M j A x M l 9 y Y X d k Y X R h L 0 N o Y W 5 n Z W Q g V H l w Z S 5 7 c m F u Z G 9 y Z H F f b W V k c 3 J j X 3 R 2 c H J v Z 1 8 y M S w x O T k x f S Z x d W 9 0 O y w m c X V v d D t T Z W N 0 a W 9 u M S 9 h b m V z X 3 R p b W V z Z X J p Z X N f M j A x M l 9 y Y X d k Y X R h L 0 N o Y W 5 n Z W Q g V H l w Z S 5 7 c m F u Z G 9 y Z H F f b W V k c 3 J j X 3 R 2 c H J v Z 1 8 y M i w x O T k y f S Z x d W 9 0 O y w m c X V v d D t T Z W N 0 a W 9 u M S 9 h b m V z X 3 R p b W V z Z X J p Z X N f M j A x M l 9 y Y X d k Y X R h L 0 N o Y W 5 n Z W Q g V H l w Z S 5 7 c m F u Z G 9 y Z H F f b W V k c 3 J j X 3 R 2 c H J v Z 1 8 y M y w x O T k z f S Z x d W 9 0 O y w m c X V v d D t T Z W N 0 a W 9 u M S 9 h b m V z X 3 R p b W V z Z X J p Z X N f M j A x M l 9 y Y X d k Y X R h L 0 N o Y W 5 n Z W Q g V H l w Z S 5 7 c m F u Z G 9 y Z H F f b W V k c 3 J j X 3 R 2 c H J v Z 1 8 y N C w x O T k 0 f S Z x d W 9 0 O y w m c X V v d D t T Z W N 0 a W 9 u M S 9 h b m V z X 3 R p b W V z Z X J p Z X N f M j A x M l 9 y Y X d k Y X R h L 0 N o Y W 5 n Z W Q g V H l w Z S 5 7 c m F u Z G 9 y Z H F f b W V k c 3 J j X 3 R 2 c H J v Z 1 8 y N S w x O T k 1 f S Z x d W 9 0 O y w m c X V v d D t T Z W N 0 a W 9 u M S 9 h b m V z X 3 R p b W V z Z X J p Z X N f M j A x M l 9 y Y X d k Y X R h L 0 N o Y W 5 n Z W Q g V H l w Z S 5 7 c m F u Z G 9 y Z H F f b W V k c 3 J j X 3 R 2 c H J v Z 1 8 y N i w x O T k 2 f S Z x d W 9 0 O y w m c X V v d D t T Z W N 0 a W 9 u M S 9 h b m V z X 3 R p b W V z Z X J p Z X N f M j A x M l 9 y Y X d k Y X R h L 0 N o Y W 5 n Z W Q g V H l w Z S 5 7 c m F u Z G 9 y Z H F f b W V k c 3 J j X 3 R 2 c H J v Z 1 8 y N y w x O T k 3 f S Z x d W 9 0 O y w m c X V v d D t T Z W N 0 a W 9 u M S 9 h b m V z X 3 R p b W V z Z X J p Z X N f M j A x M l 9 y Y X d k Y X R h L 0 N o Y W 5 n Z W Q g V H l w Z S 5 7 c m F u Z G 9 y Z H F f b W V k c 3 J j X 3 R 2 c H J v Z 1 8 y O C w x O T k 4 f S Z x d W 9 0 O y w m c X V v d D t T Z W N 0 a W 9 u M S 9 h b m V z X 3 R p b W V z Z X J p Z X N f M j A x M l 9 y Y X d k Y X R h L 0 N o Y W 5 n Z W Q g V H l w Z S 5 7 c m F u Z G 9 y Z H F f b W V k c 3 J j X 3 R 2 c H J v Z 1 8 y O S w x O T k 5 f S Z x d W 9 0 O y w m c X V v d D t T Z W N 0 a W 9 u M S 9 h b m V z X 3 R p b W V z Z X J p Z X N f M j A x M l 9 y Y X d k Y X R h L 0 N o Y W 5 n Z W Q g V H l w Z S 5 7 c m F u Z G 9 y Z H F f b W V k c 3 J j X 3 R 2 c H J v Z 1 8 z M C w y M D A w f S Z x d W 9 0 O y w m c X V v d D t T Z W N 0 a W 9 u M S 9 h b m V z X 3 R p b W V z Z X J p Z X N f M j A x M l 9 y Y X d k Y X R h L 0 N o Y W 5 n Z W Q g V H l w Z S 5 7 c m F u Z G 9 y Z H F f b W V k c 3 J j X 3 R 2 c H J v Z 1 8 z M S w y M D A x f S Z x d W 9 0 O y w m c X V v d D t T Z W N 0 a W 9 u M S 9 h b m V z X 3 R p b W V z Z X J p Z X N f M j A x M l 9 y Y X d k Y X R h L 0 N o Y W 5 n Z W Q g V H l w Z S 5 7 c m F u Z G 9 y Z H F f b W V k c 3 J j X 3 R 2 c H J v Z 1 8 z M i w y M D A y f S Z x d W 9 0 O y w m c X V v d D t T Z W N 0 a W 9 u M S 9 h b m V z X 3 R p b W V z Z X J p Z X N f M j A x M l 9 y Y X d k Y X R h L 0 N o Y W 5 n Z W Q g V H l w Z S 5 7 c m F u Z G 9 y Z H F f b W V k c 3 J j X 3 R 2 c H J v Z 1 8 z M y w y M D A z f S Z x d W 9 0 O y w m c X V v d D t T Z W N 0 a W 9 u M S 9 h b m V z X 3 R p b W V z Z X J p Z X N f M j A x M l 9 y Y X d k Y X R h L 0 N o Y W 5 n Z W Q g V H l w Z S 5 7 c m F u Z G 9 y Z H F f b W V k c 3 J j X 3 R 2 c H J v Z 1 8 z N C w y M D A 0 f S Z x d W 9 0 O y w m c X V v d D t T Z W N 0 a W 9 u M S 9 h b m V z X 3 R p b W V z Z X J p Z X N f M j A x M l 9 y Y X d k Y X R h L 0 N o Y W 5 n Z W Q g V H l w Z S 5 7 c m F u Z G 9 y Z H F f b W V k c 3 J j X 3 R 2 c H J v Z 1 8 z N S w y M D A 1 f S Z x d W 9 0 O y w m c X V v d D t T Z W N 0 a W 9 u M S 9 h b m V z X 3 R p b W V z Z X J p Z X N f M j A x M l 9 y Y X d k Y X R h L 0 N o Y W 5 n Z W Q g V H l w Z S 5 7 c m F u Z G 9 y Z H F f b W V k c 3 J j X 3 R 2 c H J v Z 1 8 z N i w y M D A 2 f S Z x d W 9 0 O y w m c X V v d D t T Z W N 0 a W 9 u M S 9 h b m V z X 3 R p b W V z Z X J p Z X N f M j A x M l 9 y Y X d k Y X R h L 0 N o Y W 5 n Z W Q g V H l w Z S 5 7 c m F u Z G 9 y Z H F f b W V k c 3 J j X 3 R 2 c H J v Z 1 8 z N y w y M D A 3 f S Z x d W 9 0 O y w m c X V v d D t T Z W N 0 a W 9 u M S 9 h b m V z X 3 R p b W V z Z X J p Z X N f M j A x M l 9 y Y X d k Y X R h L 0 N o Y W 5 n Z W Q g V H l w Z S 5 7 c m F u Z G 9 y Z H F f b W V k c 3 J j X 3 R 2 c H J v Z 1 8 z O C w y M D A 4 f S Z x d W 9 0 O y w m c X V v d D t T Z W N 0 a W 9 u M S 9 h b m V z X 3 R p b W V z Z X J p Z X N f M j A x M l 9 y Y X d k Y X R h L 0 N o Y W 5 n Z W Q g V H l w Z S 5 7 c m F u Z G 9 y Z H F f b W V k c 3 J j X 3 R 2 c H J v Z 1 8 z O S w y M D A 5 f S Z x d W 9 0 O y w m c X V v d D t T Z W N 0 a W 9 u M S 9 h b m V z X 3 R p b W V z Z X J p Z X N f M j A x M l 9 y Y X d k Y X R h L 0 N o Y W 5 n Z W Q g V H l w Z S 5 7 c m F u Z G 9 y Z H F f b W V k c 3 J j X 3 R 2 c H J v Z 1 8 0 M C w y M D E w f S Z x d W 9 0 O y w m c X V v d D t T Z W N 0 a W 9 u M S 9 h b m V z X 3 R p b W V z Z X J p Z X N f M j A x M l 9 y Y X d k Y X R h L 0 N o Y W 5 n Z W Q g V H l w Z S 5 7 c m F u Z G 9 y Z H F f b W V k c 3 J j X 3 R 2 c H J v Z 1 8 0 M S w y M D E x f S Z x d W 9 0 O y w m c X V v d D t T Z W N 0 a W 9 u M S 9 h b m V z X 3 R p b W V z Z X J p Z X N f M j A x M l 9 y Y X d k Y X R h L 0 N o Y W 5 n Z W Q g V H l w Z S 5 7 c m F u Z G 9 y Z H F f b W V k c 3 J j X 3 R 2 c H J v Z 1 8 0 M i w y M D E y f S Z x d W 9 0 O y w m c X V v d D t T Z W N 0 a W 9 u M S 9 h b m V z X 3 R p b W V z Z X J p Z X N f M j A x M l 9 y Y X d k Y X R h L 0 N o Y W 5 n Z W Q g V H l w Z S 5 7 c m F u Z G 9 y Z H F f b W V k c 3 J j X 3 R 2 c H J v Z 1 8 0 M y w y M D E z f S Z x d W 9 0 O y w m c X V v d D t T Z W N 0 a W 9 u M S 9 h b m V z X 3 R p b W V z Z X J p Z X N f M j A x M l 9 y Y X d k Y X R h L 0 N o Y W 5 n Z W Q g V H l w Z S 5 7 c m F u Z G 9 y Z H F f b W V k c 3 J j X 3 R 2 c H J v Z 1 8 0 N C w y M D E 0 f S Z x d W 9 0 O y w m c X V v d D t T Z W N 0 a W 9 u M S 9 h b m V z X 3 R p b W V z Z X J p Z X N f M j A x M l 9 y Y X d k Y X R h L 0 N o Y W 5 n Z W Q g V H l w Z S 5 7 c m F u Z G 9 y Z H F f b W V k c 3 J j X 3 R 2 c H J v Z 1 8 0 N S w y M D E 1 f S Z x d W 9 0 O y w m c X V v d D t T Z W N 0 a W 9 u M S 9 h b m V z X 3 R p b W V z Z X J p Z X N f M j A x M l 9 y Y X d k Y X R h L 0 N o Y W 5 n Z W Q g V H l w Z S 5 7 c m F u Z G 9 y Z H F f b W V k c 3 J j X 3 R 2 c H J v Z 1 8 0 N i w y M D E 2 f S Z x d W 9 0 O y w m c X V v d D t T Z W N 0 a W 9 u M S 9 h b m V z X 3 R p b W V z Z X J p Z X N f M j A x M l 9 y Y X d k Y X R h L 0 N o Y W 5 n Z W Q g V H l w Z S 5 7 c m F u Z G 9 y Z H F f b W V k c 3 J j X 3 R 2 c H J v Z 1 8 0 N y w y M D E 3 f S Z x d W 9 0 O y w m c X V v d D t T Z W N 0 a W 9 u M S 9 h b m V z X 3 R p b W V z Z X J p Z X N f M j A x M l 9 y Y X d k Y X R h L 0 N o Y W 5 n Z W Q g V H l w Z S 5 7 c m F u Z G 9 y Z H F f b W V k c 3 J j X 3 R 2 c H J v Z 1 8 0 O C w y M D E 4 f S Z x d W 9 0 O y w m c X V v d D t T Z W N 0 a W 9 u M S 9 h b m V z X 3 R p b W V z Z X J p Z X N f M j A x M l 9 y Y X d k Y X R h L 0 N o Y W 5 n Z W Q g V H l w Z S 5 7 c m F u Z G 9 y Z H F f b W V k c 3 J j X 3 R 2 c H J v Z 1 8 0 O S w y M D E 5 f S Z x d W 9 0 O y w m c X V v d D t T Z W N 0 a W 9 u M S 9 h b m V z X 3 R p b W V z Z X J p Z X N f M j A x M l 9 y Y X d k Y X R h L 0 N o Y W 5 n Z W Q g V H l w Z S 5 7 c m F u Z G 9 y Z H F f b W V k c 3 J j X 3 R 2 c H J v Z 1 8 1 M C w y M D I w f S Z x d W 9 0 O y w m c X V v d D t T Z W N 0 a W 9 u M S 9 h b m V z X 3 R p b W V z Z X J p Z X N f M j A x M l 9 y Y X d k Y X R h L 0 N o Y W 5 n Z W Q g V H l w Z S 5 7 c m F u Z G 9 y Z H F f b W V k c 3 J j X 3 R 2 c H J v Z 1 8 1 M S w y M D I x f S Z x d W 9 0 O y w m c X V v d D t T Z W N 0 a W 9 u M S 9 h b m V z X 3 R p b W V z Z X J p Z X N f M j A x M l 9 y Y X d k Y X R h L 0 N o Y W 5 n Z W Q g V H l w Z S 5 7 c m F u Z G 9 y Z H F f b W V k c 3 J j X 3 R 2 c H J v Z 1 8 1 M i w y M D I y f S Z x d W 9 0 O y w m c X V v d D t T Z W N 0 a W 9 u M S 9 h b m V z X 3 R p b W V z Z X J p Z X N f M j A x M l 9 y Y X d k Y X R h L 0 N o Y W 5 n Z W Q g V H l w Z S 5 7 c m F u Z G 9 y Z H F f b W V k c 3 J j X 3 R 2 c H J v Z 1 8 1 M y w y M D I z f S Z x d W 9 0 O y w m c X V v d D t T Z W N 0 a W 9 u M S 9 h b m V z X 3 R p b W V z Z X J p Z X N f M j A x M l 9 y Y X d k Y X R h L 0 N o Y W 5 n Z W Q g V H l w Z S 5 7 c m F u Z G 9 y Z H F f b W V k c 3 J j X 3 R 2 c H J v Z 1 8 1 N C w y M D I 0 f S Z x d W 9 0 O y w m c X V v d D t T Z W N 0 a W 9 u M S 9 h b m V z X 3 R p b W V z Z X J p Z X N f M j A x M l 9 y Y X d k Y X R h L 0 N o Y W 5 n Z W Q g V H l w Z S 5 7 c m F u Z G 9 y Z H F f b W V k c 3 J j X 3 R 2 c H J v Z 1 8 1 N S w y M D I 1 f S Z x d W 9 0 O y w m c X V v d D t T Z W N 0 a W 9 u M S 9 h b m V z X 3 R p b W V z Z X J p Z X N f M j A x M l 9 y Y X d k Y X R h L 0 N o Y W 5 n Z W Q g V H l w Z S 5 7 c m F u Z G 9 y Z H F f b W V k c 3 J j X 3 R 2 c H J v Z 1 8 1 N i w y M D I 2 f S Z x d W 9 0 O y w m c X V v d D t T Z W N 0 a W 9 u M S 9 h b m V z X 3 R p b W V z Z X J p Z X N f M j A x M l 9 y Y X d k Y X R h L 0 N o Y W 5 n Z W Q g V H l w Z S 5 7 c m F u Z G 9 y Z H F f b W V k c 3 J j X 3 R 2 c H J v Z 1 8 1 N y w y M D I 3 f S Z x d W 9 0 O y w m c X V v d D t T Z W N 0 a W 9 u M S 9 h b m V z X 3 R p b W V z Z X J p Z X N f M j A x M l 9 y Y X d k Y X R h L 0 N o Y W 5 n Z W Q g V H l w Z S 5 7 c m F u Z G 9 y Z H F f b W V k c 3 J j X 3 R 2 c H J v Z 1 8 1 O C w y M D I 4 f S Z x d W 9 0 O y w m c X V v d D t T Z W N 0 a W 9 u M S 9 h b m V z X 3 R p b W V z Z X J p Z X N f M j A x M l 9 y Y X d k Y X R h L 0 N o Y W 5 n Z W Q g V H l w Z S 5 7 c m F u Z G 9 y Z H F f b W V k c 3 J j X 3 R 2 c H J v Z 1 8 1 O S w y M D I 5 f S Z x d W 9 0 O y w m c X V v d D t T Z W N 0 a W 9 u M S 9 h b m V z X 3 R p b W V z Z X J p Z X N f M j A x M l 9 y Y X d k Y X R h L 0 N o Y W 5 n Z W Q g V H l w Z S 5 7 c m F u Z G 9 y Z H F f b W V k c 3 J j X 3 R 2 c H J v Z 1 8 2 M C w y M D M w f S Z x d W 9 0 O y w m c X V v d D t T Z W N 0 a W 9 u M S 9 h b m V z X 3 R p b W V z Z X J p Z X N f M j A x M l 9 y Y X d k Y X R h L 0 N o Y W 5 n Z W Q g V H l w Z S 5 7 c m F u Z G 9 y Z H F f b W V k c 3 J j X 3 R 2 c H J v Z 1 8 2 M S w y M D M x f S Z x d W 9 0 O y w m c X V v d D t T Z W N 0 a W 9 u M S 9 h b m V z X 3 R p b W V z Z X J p Z X N f M j A x M l 9 y Y X d k Y X R h L 0 N o Y W 5 n Z W Q g V H l w Z S 5 7 c m F u Z G 9 y Z H F f b W V k c 3 J j X 3 R 2 c H J v Z 1 8 2 M i w y M D M y f S Z x d W 9 0 O y w m c X V v d D t T Z W N 0 a W 9 u M S 9 h b m V z X 3 R p b W V z Z X J p Z X N f M j A x M l 9 y Y X d k Y X R h L 0 N o Y W 5 n Z W Q g V H l w Z S 5 7 c m F u Z G 9 y Z H F f b W V k c 3 J j X 3 R 2 c H J v Z 1 8 2 M y w y M D M z f S Z x d W 9 0 O y w m c X V v d D t T Z W N 0 a W 9 u M S 9 h b m V z X 3 R p b W V z Z X J p Z X N f M j A x M l 9 y Y X d k Y X R h L 0 N o Y W 5 n Z W Q g V H l w Z S 5 7 c m F u Z G 9 y Z H F f b W V k c 3 J j X 3 R 2 c H J v Z 1 8 2 N C w y M D M 0 f S Z x d W 9 0 O y w m c X V v d D t T Z W N 0 a W 9 u M S 9 h b m V z X 3 R p b W V z Z X J p Z X N f M j A x M l 9 y Y X d k Y X R h L 0 N o Y W 5 n Z W Q g V H l w Z S 5 7 c m F u Z G 9 y Z F 9 t Z W R z c m N f d H Z w c m 9 n M D F f c 2 N y b i w y M D M 1 f S Z x d W 9 0 O y w m c X V v d D t T Z W N 0 a W 9 u M S 9 h b m V z X 3 R p b W V z Z X J p Z X N f M j A x M l 9 y Y X d k Y X R h L 0 N o Y W 5 n Z W Q g V H l w Z S 5 7 c m F u Z G 9 y Z F 9 t Z W R z c m N f d H Z w c m 9 n M D J f c 2 N y b i w y M D M 2 f S Z x d W 9 0 O y w m c X V v d D t T Z W N 0 a W 9 u M S 9 h b m V z X 3 R p b W V z Z X J p Z X N f M j A x M l 9 y Y X d k Y X R h L 0 N o Y W 5 n Z W Q g V H l w Z S 5 7 c m F u Z G 9 y Z F 9 t Z W R z c m N f d H Z w c m 9 n M D N f c 2 N y b i w y M D M 3 f S Z x d W 9 0 O y w m c X V v d D t T Z W N 0 a W 9 u M S 9 h b m V z X 3 R p b W V z Z X J p Z X N f M j A x M l 9 y Y X d k Y X R h L 0 N o Y W 5 n Z W Q g V H l w Z S 5 7 c m F u Z G 9 y Z F 9 t Z W R z c m N f d H Z w c m 9 n M D R f c 2 N y b i w y M D M 4 f S Z x d W 9 0 O y w m c X V v d D t T Z W N 0 a W 9 u M S 9 h b m V z X 3 R p b W V z Z X J p Z X N f M j A x M l 9 y Y X d k Y X R h L 0 N o Y W 5 n Z W Q g V H l w Z S 5 7 c m F u Z G 9 y Z F 9 t Z W R z c m N f d H Z w c m 9 n M D V f c 2 N y b i w y M D M 5 f S Z x d W 9 0 O y w m c X V v d D t T Z W N 0 a W 9 u M S 9 h b m V z X 3 R p b W V z Z X J p Z X N f M j A x M l 9 y Y X d k Y X R h L 0 N o Y W 5 n Z W Q g V H l w Z S 5 7 c m F u Z G 9 y Z F 9 t Z W R z c m N f d H Z w c m 9 n M D Z f c 2 N y b i w y M D Q w f S Z x d W 9 0 O y w m c X V v d D t T Z W N 0 a W 9 u M S 9 h b m V z X 3 R p b W V z Z X J p Z X N f M j A x M l 9 y Y X d k Y X R h L 0 N o Y W 5 n Z W Q g V H l w Z S 5 7 c m F u Z G 9 y Z F 9 t Z W R z c m N f d H Z w c m 9 n M D d f c 2 N y b i w y M D Q x f S Z x d W 9 0 O y w m c X V v d D t T Z W N 0 a W 9 u M S 9 h b m V z X 3 R p b W V z Z X J p Z X N f M j A x M l 9 y Y X d k Y X R h L 0 N o Y W 5 n Z W Q g V H l w Z S 5 7 c m F u Z G 9 y Z F 9 t Z W R z c m N f d H Z w c m 9 n M D h f c 2 N y b i w y M D Q y f S Z x d W 9 0 O y w m c X V v d D t T Z W N 0 a W 9 u M S 9 h b m V z X 3 R p b W V z Z X J p Z X N f M j A x M l 9 y Y X d k Y X R h L 0 N o Y W 5 n Z W Q g V H l w Z S 5 7 c m F u Z G 9 y Z F 9 t Z W R z c m N f d H Z w c m 9 n M D l f c 2 N y b i w y M D Q z f S Z x d W 9 0 O y w m c X V v d D t T Z W N 0 a W 9 u M S 9 h b m V z X 3 R p b W V z Z X J p Z X N f M j A x M l 9 y Y X d k Y X R h L 0 N o Y W 5 n Z W Q g V H l w Z S 5 7 c m F u Z G 9 y Z F 9 t Z W R z c m N f d H Z w c m 9 n M T B f c 2 N y b i w y M D Q 0 f S Z x d W 9 0 O y w m c X V v d D t T Z W N 0 a W 9 u M S 9 h b m V z X 3 R p b W V z Z X J p Z X N f M j A x M l 9 y Y X d k Y X R h L 0 N o Y W 5 n Z W Q g V H l w Z S 5 7 c m F u Z G 9 y Z F 9 t Z W R z c m N f d H Z w c m 9 n M T F f c 2 N y b i w y M D Q 1 f S Z x d W 9 0 O y w m c X V v d D t T Z W N 0 a W 9 u M S 9 h b m V z X 3 R p b W V z Z X J p Z X N f M j A x M l 9 y Y X d k Y X R h L 0 N o Y W 5 n Z W Q g V H l w Z S 5 7 c m F u Z G 9 y Z F 9 t Z W R z c m N f d H Z w c m 9 n M T J f c 2 N y b i w y M D Q 2 f S Z x d W 9 0 O y w m c X V v d D t T Z W N 0 a W 9 u M S 9 h b m V z X 3 R p b W V z Z X J p Z X N f M j A x M l 9 y Y X d k Y X R h L 0 N o Y W 5 n Z W Q g V H l w Z S 5 7 c m F u Z G 9 y Z F 9 t Z W R z c m N f d H Z w c m 9 n M T N f c 2 N y b i w y M D Q 3 f S Z x d W 9 0 O y w m c X V v d D t T Z W N 0 a W 9 u M S 9 h b m V z X 3 R p b W V z Z X J p Z X N f M j A x M l 9 y Y X d k Y X R h L 0 N o Y W 5 n Z W Q g V H l w Z S 5 7 c m F u Z G 9 y Z F 9 t Z W R z c m N f d H Z w c m 9 n M T R f c 2 N y b i w y M D Q 4 f S Z x d W 9 0 O y w m c X V v d D t T Z W N 0 a W 9 u M S 9 h b m V z X 3 R p b W V z Z X J p Z X N f M j A x M l 9 y Y X d k Y X R h L 0 N o Y W 5 n Z W Q g V H l w Z S 5 7 c m F u Z G 9 y Z F 9 t Z W R z c m N f d H Z w c m 9 n M T V f c 2 N y b i w y M D Q 5 f S Z x d W 9 0 O y w m c X V v d D t T Z W N 0 a W 9 u M S 9 h b m V z X 3 R p b W V z Z X J p Z X N f M j A x M l 9 y Y X d k Y X R h L 0 N o Y W 5 n Z W Q g V H l w Z S 5 7 c m F u Z G 9 y Z F 9 t Z W R z c m N f d H Z w c m 9 n M T Z f c 2 N y b i w y M D U w f S Z x d W 9 0 O y w m c X V v d D t T Z W N 0 a W 9 u M S 9 h b m V z X 3 R p b W V z Z X J p Z X N f M j A x M l 9 y Y X d k Y X R h L 0 N o Y W 5 n Z W Q g V H l w Z S 5 7 c m F u Z G 9 y Z F 9 t Z W R z c m N f d H Z w c m 9 n M T d f c 2 N y b i w y M D U x f S Z x d W 9 0 O y w m c X V v d D t T Z W N 0 a W 9 u M S 9 h b m V z X 3 R p b W V z Z X J p Z X N f M j A x M l 9 y Y X d k Y X R h L 0 N o Y W 5 n Z W Q g V H l w Z S 5 7 c m F u Z G 9 y Z F 9 t Z W R z c m N f d H Z w c m 9 n M T h f c 2 N y b i w y M D U y f S Z x d W 9 0 O y w m c X V v d D t T Z W N 0 a W 9 u M S 9 h b m V z X 3 R p b W V z Z X J p Z X N f M j A x M l 9 y Y X d k Y X R h L 0 N o Y W 5 n Z W Q g V H l w Z S 5 7 c m F u Z G 9 y Z F 9 t Z W R z c m N f d H Z w c m 9 n M T l f c 2 N y b i w y M D U z f S Z x d W 9 0 O y w m c X V v d D t T Z W N 0 a W 9 u M S 9 h b m V z X 3 R p b W V z Z X J p Z X N f M j A x M l 9 y Y X d k Y X R h L 0 N o Y W 5 n Z W Q g V H l w Z S 5 7 c m F u Z G 9 y Z F 9 t Z W R z c m N f d H Z w c m 9 n M j B f c 2 N y b i w y M D U 0 f S Z x d W 9 0 O y w m c X V v d D t T Z W N 0 a W 9 u M S 9 h b m V z X 3 R p b W V z Z X J p Z X N f M j A x M l 9 y Y X d k Y X R h L 0 N o Y W 5 n Z W Q g V H l w Z S 5 7 c m F u Z G 9 y Z F 9 t Z W R z c m N f d H Z w c m 9 n M j F f c 2 N y b i w y M D U 1 f S Z x d W 9 0 O y w m c X V v d D t T Z W N 0 a W 9 u M S 9 h b m V z X 3 R p b W V z Z X J p Z X N f M j A x M l 9 y Y X d k Y X R h L 0 N o Y W 5 n Z W Q g V H l w Z S 5 7 c m F u Z G 9 y Z F 9 t Z W R z c m N f d H Z w c m 9 n M j J f c 2 N y b i w y M D U 2 f S Z x d W 9 0 O y w m c X V v d D t T Z W N 0 a W 9 u M S 9 h b m V z X 3 R p b W V z Z X J p Z X N f M j A x M l 9 y Y X d k Y X R h L 0 N o Y W 5 n Z W Q g V H l w Z S 5 7 c m F u Z G 9 y Z F 9 t Z W R z c m N f d H Z w c m 9 n M j N f c 2 N y b i w y M D U 3 f S Z x d W 9 0 O y w m c X V v d D t T Z W N 0 a W 9 u M S 9 h b m V z X 3 R p b W V z Z X J p Z X N f M j A x M l 9 y Y X d k Y X R h L 0 N o Y W 5 n Z W Q g V H l w Z S 5 7 c m F u Z G 9 y Z F 9 t Z W R z c m N f d H Z w c m 9 n M j R f c 2 N y b i w y M D U 4 f S Z x d W 9 0 O y w m c X V v d D t T Z W N 0 a W 9 u M S 9 h b m V z X 3 R p b W V z Z X J p Z X N f M j A x M l 9 y Y X d k Y X R h L 0 N o Y W 5 n Z W Q g V H l w Z S 5 7 c m F u Z G 9 y Z F 9 t Z W R z c m N f d H Z w c m 9 n M j V f c 2 N y b i w y M D U 5 f S Z x d W 9 0 O y w m c X V v d D t T Z W N 0 a W 9 u M S 9 h b m V z X 3 R p b W V z Z X J p Z X N f M j A x M l 9 y Y X d k Y X R h L 0 N o Y W 5 n Z W Q g V H l w Z S 5 7 c m F u Z G 9 y Z F 9 t Z W R z c m N f d H Z w c m 9 n M j Z f c 2 N y b i w y M D Y w f S Z x d W 9 0 O y w m c X V v d D t T Z W N 0 a W 9 u M S 9 h b m V z X 3 R p b W V z Z X J p Z X N f M j A x M l 9 y Y X d k Y X R h L 0 N o Y W 5 n Z W Q g V H l w Z S 5 7 c m F u Z G 9 y Z F 9 t Z W R z c m N f d H Z w c m 9 n M j d f c 2 N y b i w y M D Y x f S Z x d W 9 0 O y w m c X V v d D t T Z W N 0 a W 9 u M S 9 h b m V z X 3 R p b W V z Z X J p Z X N f M j A x M l 9 y Y X d k Y X R h L 0 N o Y W 5 n Z W Q g V H l w Z S 5 7 c m F u Z G 9 y Z F 9 t Z W R z c m N f d H Z w c m 9 n M j h f c 2 N y b i w y M D Y y f S Z x d W 9 0 O y w m c X V v d D t T Z W N 0 a W 9 u M S 9 h b m V z X 3 R p b W V z Z X J p Z X N f M j A x M l 9 y Y X d k Y X R h L 0 N o Y W 5 n Z W Q g V H l w Z S 5 7 c m F u Z G 9 y Z F 9 t Z W R z c m N f d H Z w c m 9 n M j l f c 2 N y b i w y M D Y z f S Z x d W 9 0 O y w m c X V v d D t T Z W N 0 a W 9 u M S 9 h b m V z X 3 R p b W V z Z X J p Z X N f M j A x M l 9 y Y X d k Y X R h L 0 N o Y W 5 n Z W Q g V H l w Z S 5 7 c m F u Z G 9 y Z F 9 t Z W R z c m N f d H Z w c m 9 n M z B f c 2 N y b i w y M D Y 0 f S Z x d W 9 0 O y w m c X V v d D t T Z W N 0 a W 9 u M S 9 h b m V z X 3 R p b W V z Z X J p Z X N f M j A x M l 9 y Y X d k Y X R h L 0 N o Y W 5 n Z W Q g V H l w Z S 5 7 c m F u Z G 9 y Z F 9 t Z W R z c m N f d H Z w c m 9 n M z F f c 2 N y b i w y M D Y 1 f S Z x d W 9 0 O y w m c X V v d D t T Z W N 0 a W 9 u M S 9 h b m V z X 3 R p b W V z Z X J p Z X N f M j A x M l 9 y Y X d k Y X R h L 0 N o Y W 5 n Z W Q g V H l w Z S 5 7 c m F u Z G 9 y Z F 9 t Z W R z c m N f d H Z w c m 9 n M z J f c 2 N y b i w y M D Y 2 f S Z x d W 9 0 O y w m c X V v d D t T Z W N 0 a W 9 u M S 9 h b m V z X 3 R p b W V z Z X J p Z X N f M j A x M l 9 y Y X d k Y X R h L 0 N o Y W 5 n Z W Q g V H l w Z S 5 7 c m F u Z G 9 y Z F 9 t Z W R z c m N f d H Z w c m 9 n M z N f c 2 N y b i w y M D Y 3 f S Z x d W 9 0 O y w m c X V v d D t T Z W N 0 a W 9 u M S 9 h b m V z X 3 R p b W V z Z X J p Z X N f M j A x M l 9 y Y X d k Y X R h L 0 N o Y W 5 n Z W Q g V H l w Z S 5 7 c m F u Z G 9 y Z F 9 t Z W R z c m N f d H Z w c m 9 n M z R f c 2 N y b i w y M D Y 4 f S Z x d W 9 0 O y w m c X V v d D t T Z W N 0 a W 9 u M S 9 h b m V z X 3 R p b W V z Z X J p Z X N f M j A x M l 9 y Y X d k Y X R h L 0 N o Y W 5 n Z W Q g V H l w Z S 5 7 c m F u Z G 9 y Z F 9 t Z W R z c m N f d H Z w c m 9 n M z V f c 2 N y b i w y M D Y 5 f S Z x d W 9 0 O y w m c X V v d D t T Z W N 0 a W 9 u M S 9 h b m V z X 3 R p b W V z Z X J p Z X N f M j A x M l 9 y Y X d k Y X R h L 0 N o Y W 5 n Z W Q g V H l w Z S 5 7 c m F u Z G 9 y Z F 9 t Z W R z c m N f d H Z w c m 9 n M z Z f c 2 N y b i w y M D c w f S Z x d W 9 0 O y w m c X V v d D t T Z W N 0 a W 9 u M S 9 h b m V z X 3 R p b W V z Z X J p Z X N f M j A x M l 9 y Y X d k Y X R h L 0 N o Y W 5 n Z W Q g V H l w Z S 5 7 c m F u Z G 9 y Z F 9 t Z W R z c m N f d H Z w c m 9 n M z d f c 2 N y b i w y M D c x f S Z x d W 9 0 O y w m c X V v d D t T Z W N 0 a W 9 u M S 9 h b m V z X 3 R p b W V z Z X J p Z X N f M j A x M l 9 y Y X d k Y X R h L 0 N o Y W 5 n Z W Q g V H l w Z S 5 7 c m F u Z G 9 y Z F 9 t Z W R z c m N f d H Z w c m 9 n M z h f c 2 N y b i w y M D c y f S Z x d W 9 0 O y w m c X V v d D t T Z W N 0 a W 9 u M S 9 h b m V z X 3 R p b W V z Z X J p Z X N f M j A x M l 9 y Y X d k Y X R h L 0 N o Y W 5 n Z W Q g V H l w Z S 5 7 c m F u Z G 9 y Z F 9 t Z W R z c m N f d H Z w c m 9 n M z l f c 2 N y b i w y M D c z f S Z x d W 9 0 O y w m c X V v d D t T Z W N 0 a W 9 u M S 9 h b m V z X 3 R p b W V z Z X J p Z X N f M j A x M l 9 y Y X d k Y X R h L 0 N o Y W 5 n Z W Q g V H l w Z S 5 7 c m F u Z G 9 y Z F 9 t Z W R z c m N f d H Z w c m 9 n N D B f c 2 N y b i w y M D c 0 f S Z x d W 9 0 O y w m c X V v d D t T Z W N 0 a W 9 u M S 9 h b m V z X 3 R p b W V z Z X J p Z X N f M j A x M l 9 y Y X d k Y X R h L 0 N o Y W 5 n Z W Q g V H l w Z S 5 7 c m F u Z G 9 y Z F 9 t Z W R z c m N f d H Z w c m 9 n N D F f c 2 N y b i w y M D c 1 f S Z x d W 9 0 O y w m c X V v d D t T Z W N 0 a W 9 u M S 9 h b m V z X 3 R p b W V z Z X J p Z X N f M j A x M l 9 y Y X d k Y X R h L 0 N o Y W 5 n Z W Q g V H l w Z S 5 7 c m F u Z G 9 y Z F 9 t Z W R z c m N f d H Z w c m 9 n N D J f c 2 N y b i w y M D c 2 f S Z x d W 9 0 O y w m c X V v d D t T Z W N 0 a W 9 u M S 9 h b m V z X 3 R p b W V z Z X J p Z X N f M j A x M l 9 y Y X d k Y X R h L 0 N o Y W 5 n Z W Q g V H l w Z S 5 7 c m F u Z G 9 y Z F 9 t Z W R z c m N f d H Z w c m 9 n N D N f c 2 N y b i w y M D c 3 f S Z x d W 9 0 O y w m c X V v d D t T Z W N 0 a W 9 u M S 9 h b m V z X 3 R p b W V z Z X J p Z X N f M j A x M l 9 y Y X d k Y X R h L 0 N o Y W 5 n Z W Q g V H l w Z S 5 7 c m F u Z G 9 y Z F 9 t Z W R z c m N f d H Z w c m 9 n N D R f c 2 N y b i w y M D c 4 f S Z x d W 9 0 O y w m c X V v d D t T Z W N 0 a W 9 u M S 9 h b m V z X 3 R p b W V z Z X J p Z X N f M j A x M l 9 y Y X d k Y X R h L 0 N o Y W 5 n Z W Q g V H l w Z S 5 7 c m F u Z G 9 y Z F 9 t Z W R z c m N f d H Z w c m 9 n N D V f c 2 N y b i w y M D c 5 f S Z x d W 9 0 O y w m c X V v d D t T Z W N 0 a W 9 u M S 9 h b m V z X 3 R p b W V z Z X J p Z X N f M j A x M l 9 y Y X d k Y X R h L 0 N o Y W 5 n Z W Q g V H l w Z S 5 7 c m F u Z G 9 y Z F 9 t Z W R z c m N f d H Z w c m 9 n N D Z f c 2 N y b i w y M D g w f S Z x d W 9 0 O y w m c X V v d D t T Z W N 0 a W 9 u M S 9 h b m V z X 3 R p b W V z Z X J p Z X N f M j A x M l 9 y Y X d k Y X R h L 0 N o Y W 5 n Z W Q g V H l w Z S 5 7 c m F u Z G 9 y Z F 9 t Z W R z c m N f d H Z w c m 9 n N D d f c 2 N y b i w y M D g x f S Z x d W 9 0 O y w m c X V v d D t T Z W N 0 a W 9 u M S 9 h b m V z X 3 R p b W V z Z X J p Z X N f M j A x M l 9 y Y X d k Y X R h L 0 N o Y W 5 n Z W Q g V H l w Z S 5 7 c m F u Z G 9 y Z F 9 t Z W R z c m N f d H Z w c m 9 n N D h f c 2 N y b i w y M D g y f S Z x d W 9 0 O y w m c X V v d D t T Z W N 0 a W 9 u M S 9 h b m V z X 3 R p b W V z Z X J p Z X N f M j A x M l 9 y Y X d k Y X R h L 0 N o Y W 5 n Z W Q g V H l w Z S 5 7 c m F u Z G 9 y Z F 9 t Z W R z c m N f d H Z w c m 9 n N D l f c 2 N y b i w y M D g z f S Z x d W 9 0 O y w m c X V v d D t T Z W N 0 a W 9 u M S 9 h b m V z X 3 R p b W V z Z X J p Z X N f M j A x M l 9 y Y X d k Y X R h L 0 N o Y W 5 n Z W Q g V H l w Z S 5 7 c m F u Z G 9 y Z F 9 t Z W R z c m N f d H Z w c m 9 n N T B f c 2 N y b i w y M D g 0 f S Z x d W 9 0 O y w m c X V v d D t T Z W N 0 a W 9 u M S 9 h b m V z X 3 R p b W V z Z X J p Z X N f M j A x M l 9 y Y X d k Y X R h L 0 N o Y W 5 n Z W Q g V H l w Z S 5 7 c m F u Z G 9 y Z F 9 t Z W R z c m N f d H Z w c m 9 n N T F f c 2 N y b i w y M D g 1 f S Z x d W 9 0 O y w m c X V v d D t T Z W N 0 a W 9 u M S 9 h b m V z X 3 R p b W V z Z X J p Z X N f M j A x M l 9 y Y X d k Y X R h L 0 N o Y W 5 n Z W Q g V H l w Z S 5 7 c m F u Z G 9 y Z F 9 t Z W R z c m N f d H Z w c m 9 n N T J f c 2 N y b i w y M D g 2 f S Z x d W 9 0 O y w m c X V v d D t T Z W N 0 a W 9 u M S 9 h b m V z X 3 R p b W V z Z X J p Z X N f M j A x M l 9 y Y X d k Y X R h L 0 N o Y W 5 n Z W Q g V H l w Z S 5 7 c m F u Z G 9 y Z F 9 t Z W R z c m N f d H Z w c m 9 n N T N f c 2 N y b i w y M D g 3 f S Z x d W 9 0 O y w m c X V v d D t T Z W N 0 a W 9 u M S 9 h b m V z X 3 R p b W V z Z X J p Z X N f M j A x M l 9 y Y X d k Y X R h L 0 N o Y W 5 n Z W Q g V H l w Z S 5 7 c m F u Z G 9 y Z F 9 t Z W R z c m N f d H Z w c m 9 n N T R f c 2 N y b i w y M D g 4 f S Z x d W 9 0 O y w m c X V v d D t T Z W N 0 a W 9 u M S 9 h b m V z X 3 R p b W V z Z X J p Z X N f M j A x M l 9 y Y X d k Y X R h L 0 N o Y W 5 n Z W Q g V H l w Z S 5 7 c m F u Z G 9 y Z F 9 t Z W R z c m N f d H Z w c m 9 n N T V f c 2 N y b i w y M D g 5 f S Z x d W 9 0 O y w m c X V v d D t T Z W N 0 a W 9 u M S 9 h b m V z X 3 R p b W V z Z X J p Z X N f M j A x M l 9 y Y X d k Y X R h L 0 N o Y W 5 n Z W Q g V H l w Z S 5 7 c m F u Z G 9 y Z F 9 t Z W R z c m N f d H Z w c m 9 n N T Z f c 2 N y b i w y M D k w f S Z x d W 9 0 O y w m c X V v d D t T Z W N 0 a W 9 u M S 9 h b m V z X 3 R p b W V z Z X J p Z X N f M j A x M l 9 y Y X d k Y X R h L 0 N o Y W 5 n Z W Q g V H l w Z S 5 7 c m F u Z G 9 y Z F 9 t Z W R z c m N f d H Z w c m 9 n N T d f c 2 N y b i w y M D k x f S Z x d W 9 0 O y w m c X V v d D t T Z W N 0 a W 9 u M S 9 h b m V z X 3 R p b W V z Z X J p Z X N f M j A x M l 9 y Y X d k Y X R h L 0 N o Y W 5 n Z W Q g V H l w Z S 5 7 c m F u Z G 9 y Z F 9 t Z W R z c m N f d H Z w c m 9 n N T h f c 2 N y b i w y M D k y f S Z x d W 9 0 O y w m c X V v d D t T Z W N 0 a W 9 u M S 9 h b m V z X 3 R p b W V z Z X J p Z X N f M j A x M l 9 y Y X d k Y X R h L 0 N o Y W 5 n Z W Q g V H l w Z S 5 7 c m F u Z G 9 y Z F 9 t Z W R z c m N f d H Z w c m 9 n N T l f c 2 N y b i w y M D k z f S Z x d W 9 0 O y w m c X V v d D t T Z W N 0 a W 9 u M S 9 h b m V z X 3 R p b W V z Z X J p Z X N f M j A x M l 9 y Y X d k Y X R h L 0 N o Y W 5 n Z W Q g V H l w Z S 5 7 c m F u Z G 9 y Z F 9 t Z W R z c m N f d H Z w c m 9 n N j B f c 2 N y b i w y M D k 0 f S Z x d W 9 0 O y w m c X V v d D t T Z W N 0 a W 9 u M S 9 h b m V z X 3 R p b W V z Z X J p Z X N f M j A x M l 9 y Y X d k Y X R h L 0 N o Y W 5 n Z W Q g V H l w Z S 5 7 c m F u Z G 9 y Z F 9 t Z W R z c m N f d H Z w c m 9 n N j F f c 2 N y b i w y M D k 1 f S Z x d W 9 0 O y w m c X V v d D t T Z W N 0 a W 9 u M S 9 h b m V z X 3 R p b W V z Z X J p Z X N f M j A x M l 9 y Y X d k Y X R h L 0 N o Y W 5 n Z W Q g V H l w Z S 5 7 c m F u Z G 9 y Z F 9 t Z W R z c m N f d H Z w c m 9 n N j J f c 2 N y b i w y M D k 2 f S Z x d W 9 0 O y w m c X V v d D t T Z W N 0 a W 9 u M S 9 h b m V z X 3 R p b W V z Z X J p Z X N f M j A x M l 9 y Y X d k Y X R h L 0 N o Y W 5 n Z W Q g V H l w Z S 5 7 c m F u Z G 9 y Z F 9 t Z W R z c m N f d H Z w c m 9 n N j N f c 2 N y b i w y M D k 3 f S Z x d W 9 0 O y w m c X V v d D t T Z W N 0 a W 9 u M S 9 h b m V z X 3 R p b W V z Z X J p Z X N f M j A x M l 9 y Y X d k Y X R h L 0 N o Y W 5 n Z W Q g V H l w Z S 5 7 c m F u Z G 9 y Z F 9 t Z W R z c m N f d H Z w c m 9 n N j R f c 2 N y b i w y M D k 4 f S Z x d W 9 0 O y w m c X V v d D t T Z W N 0 a W 9 u M S 9 h b m V z X 3 R p b W V z Z X J p Z X N f M j A x M l 9 y Y X d k Y X R h L 0 N o Y W 5 n Z W Q g V H l w Z S 5 7 c m F u Z G 9 y Z H F f b W V k c 3 J j X 3 J h Z G l v X z A x L D I w O T l 9 J n F 1 b 3 Q 7 L C Z x d W 9 0 O 1 N l Y 3 R p b 2 4 x L 2 F u Z X N f d G l t Z X N l c m l l c 1 8 y M D E y X 3 J h d 2 R h d G E v Q 2 h h b m d l Z C B U e X B l L n t y Y W 5 k b 3 J k c V 9 t Z W R z c m N f c m F k a W 9 f M D I s M j E w M H 0 m c X V v d D s s J n F 1 b 3 Q 7 U 2 V j d G l v b j E v Y W 5 l c 1 9 0 a W 1 l c 2 V y a W V z X z I w M T J f c m F 3 Z G F 0 Y S 9 D a G F u Z 2 V k I F R 5 c G U u e 3 J h b m R v c m R x X 2 1 l Z H N y Y 1 9 y Y W R p b 1 8 w M y w y M T A x f S Z x d W 9 0 O y w m c X V v d D t T Z W N 0 a W 9 u M S 9 h b m V z X 3 R p b W V z Z X J p Z X N f M j A x M l 9 y Y X d k Y X R h L 0 N o Y W 5 n Z W Q g V H l w Z S 5 7 c m F u Z G 9 y Z H F f b W V k c 3 J j X 3 J h Z G l v X z A 0 L D I x M D J 9 J n F 1 b 3 Q 7 L C Z x d W 9 0 O 1 N l Y 3 R p b 2 4 x L 2 F u Z X N f d G l t Z X N l c m l l c 1 8 y M D E y X 3 J h d 2 R h d G E v Q 2 h h b m d l Z C B U e X B l L n t y Y W 5 k b 3 J k c V 9 t Z W R z c m N f c m F k a W 9 f M D U s M j E w M 3 0 m c X V v d D s s J n F 1 b 3 Q 7 U 2 V j d G l v b j E v Y W 5 l c 1 9 0 a W 1 l c 2 V y a W V z X z I w M T J f c m F 3 Z G F 0 Y S 9 D a G F u Z 2 V k I F R 5 c G U u e 3 J h b m R v c m R x X 2 1 l Z H N y Y 1 9 y Y W R p b 1 8 w N i w y M T A 0 f S Z x d W 9 0 O y w m c X V v d D t T Z W N 0 a W 9 u M S 9 h b m V z X 3 R p b W V z Z X J p Z X N f M j A x M l 9 y Y X d k Y X R h L 0 N o Y W 5 n Z W Q g V H l w Z S 5 7 c m F u Z G 9 y Z H F f b W V k c 3 J j X 3 J h Z G l v X z A 3 L D I x M D V 9 J n F 1 b 3 Q 7 L C Z x d W 9 0 O 1 N l Y 3 R p b 2 4 x L 2 F u Z X N f d G l t Z X N l c m l l c 1 8 y M D E y X 3 J h d 2 R h d G E v Q 2 h h b m d l Z C B U e X B l L n t y Y W 5 k b 3 J k c V 9 t Z W R z c m N f c m F k a W 9 f M D g s M j E w N n 0 m c X V v d D s s J n F 1 b 3 Q 7 U 2 V j d G l v b j E v Y W 5 l c 1 9 0 a W 1 l c 2 V y a W V z X z I w M T J f c m F 3 Z G F 0 Y S 9 D a G F u Z 2 V k I F R 5 c G U u e 3 J h b m R v c m R x X 2 1 l Z H N y Y 1 9 y Y W R p b 1 8 w O S w y M T A 3 f S Z x d W 9 0 O y w m c X V v d D t T Z W N 0 a W 9 u M S 9 h b m V z X 3 R p b W V z Z X J p Z X N f M j A x M l 9 y Y X d k Y X R h L 0 N o Y W 5 n Z W Q g V H l w Z S 5 7 c m F u Z G 9 y Z H F f b W V k c 3 J j X 3 J h Z G l v X z E w L D I x M D h 9 J n F 1 b 3 Q 7 L C Z x d W 9 0 O 1 N l Y 3 R p b 2 4 x L 2 F u Z X N f d G l t Z X N l c m l l c 1 8 y M D E y X 3 J h d 2 R h d G E v Q 2 h h b m d l Z C B U e X B l L n t y Y W 5 k b 3 J k c V 9 t Z W R z c m N f c m F k a W 9 f M T E s M j E w O X 0 m c X V v d D s s J n F 1 b 3 Q 7 U 2 V j d G l v b j E v Y W 5 l c 1 9 0 a W 1 l c 2 V y a W V z X z I w M T J f c m F 3 Z G F 0 Y S 9 D a G F u Z 2 V k I F R 5 c G U u e 3 J h b m R v c m R x X 2 1 l Z H N y Y 1 9 y Y W R p b 1 8 x M i w y M T E w f S Z x d W 9 0 O y w m c X V v d D t T Z W N 0 a W 9 u M S 9 h b m V z X 3 R p b W V z Z X J p Z X N f M j A x M l 9 y Y X d k Y X R h L 0 N o Y W 5 n Z W Q g V H l w Z S 5 7 c m F u Z G 9 y Z H F f b W V k c 3 J j X 3 J h Z G l v X z E z L D I x M T F 9 J n F 1 b 3 Q 7 L C Z x d W 9 0 O 1 N l Y 3 R p b 2 4 x L 2 F u Z X N f d G l t Z X N l c m l l c 1 8 y M D E y X 3 J h d 2 R h d G E v Q 2 h h b m d l Z C B U e X B l L n t y Y W 5 k b 3 J k c V 9 t Z W R z c m N f c m F k a W 9 f M T Q s M j E x M n 0 m c X V v d D s s J n F 1 b 3 Q 7 U 2 V j d G l v b j E v Y W 5 l c 1 9 0 a W 1 l c 2 V y a W V z X z I w M T J f c m F 3 Z G F 0 Y S 9 D a G F u Z 2 V k I F R 5 c G U u e 3 J h b m R v c m R x X 2 1 l Z H N y Y 1 9 y Y W R p b 1 8 x N S w y M T E z f S Z x d W 9 0 O y w m c X V v d D t T Z W N 0 a W 9 u M S 9 h b m V z X 3 R p b W V z Z X J p Z X N f M j A x M l 9 y Y X d k Y X R h L 0 N o Y W 5 n Z W Q g V H l w Z S 5 7 c m F u Z G 9 y Z H F f b W V k c 3 J j X 3 d l Y n N p d G V z X z A x L D I x M T R 9 J n F 1 b 3 Q 7 L C Z x d W 9 0 O 1 N l Y 3 R p b 2 4 x L 2 F u Z X N f d G l t Z X N l c m l l c 1 8 y M D E y X 3 J h d 2 R h d G E v Q 2 h h b m d l Z C B U e X B l L n t y Y W 5 k b 3 J k c V 9 t Z W R z c m N f d 2 V i c 2 l 0 Z X N f M D I s M j E x N X 0 m c X V v d D s s J n F 1 b 3 Q 7 U 2 V j d G l v b j E v Y W 5 l c 1 9 0 a W 1 l c 2 V y a W V z X z I w M T J f c m F 3 Z G F 0 Y S 9 D a G F u Z 2 V k I F R 5 c G U u e 3 J h b m R v c m R x X 2 1 l Z H N y Y 1 9 3 Z W J z a X R l c 1 8 w M y w y M T E 2 f S Z x d W 9 0 O y w m c X V v d D t T Z W N 0 a W 9 u M S 9 h b m V z X 3 R p b W V z Z X J p Z X N f M j A x M l 9 y Y X d k Y X R h L 0 N o Y W 5 n Z W Q g V H l w Z S 5 7 c m F u Z G 9 y Z H F f b W V k c 3 J j X 3 d l Y n N p d G V z X z A 0 L D I x M T d 9 J n F 1 b 3 Q 7 L C Z x d W 9 0 O 1 N l Y 3 R p b 2 4 x L 2 F u Z X N f d G l t Z X N l c m l l c 1 8 y M D E y X 3 J h d 2 R h d G E v Q 2 h h b m d l Z C B U e X B l L n t y Y W 5 k b 3 J k c V 9 t Z W R z c m N f d 2 V i c 2 l 0 Z X N f M D U s M j E x O H 0 m c X V v d D s s J n F 1 b 3 Q 7 U 2 V j d G l v b j E v Y W 5 l c 1 9 0 a W 1 l c 2 V y a W V z X z I w M T J f c m F 3 Z G F 0 Y S 9 D a G F u Z 2 V k I F R 5 c G U u e 3 J h b m R v c m R x X 2 1 l Z H N y Y 1 9 3 Z W J z a X R l c 1 8 w N i w y M T E 5 f S Z x d W 9 0 O y w m c X V v d D t T Z W N 0 a W 9 u M S 9 h b m V z X 3 R p b W V z Z X J p Z X N f M j A x M l 9 y Y X d k Y X R h L 0 N o Y W 5 n Z W Q g V H l w Z S 5 7 c m F u Z G 9 y Z H F f b W V k c 3 J j X 3 d l Y n N p d G V z X z A 3 L D I x M j B 9 J n F 1 b 3 Q 7 L C Z x d W 9 0 O 1 N l Y 3 R p b 2 4 x L 2 F u Z X N f d G l t Z X N l c m l l c 1 8 y M D E y X 3 J h d 2 R h d G E v Q 2 h h b m d l Z C B U e X B l L n t y Y W 5 k b 3 J k c V 9 t Z W R z c m N f d 2 V i c 2 l 0 Z X N f M D g s M j E y M X 0 m c X V v d D s s J n F 1 b 3 Q 7 U 2 V j d G l v b j E v Y W 5 l c 1 9 0 a W 1 l c 2 V y a W V z X z I w M T J f c m F 3 Z G F 0 Y S 9 D a G F u Z 2 V k I F R 5 c G U u e 3 J h b m R v c m R x X 2 1 l Z H N y Y 1 9 3 Z W J z a X R l c 1 8 w O S w y M T I y f S Z x d W 9 0 O y w m c X V v d D t T Z W N 0 a W 9 u M S 9 h b m V z X 3 R p b W V z Z X J p Z X N f M j A x M l 9 y Y X d k Y X R h L 0 N o Y W 5 n Z W Q g V H l w Z S 5 7 c m F u Z G 9 y Z H F f b W V k c 3 J j X 3 d l Y n N p d G V z X z E w L D I x M j N 9 J n F 1 b 3 Q 7 L C Z x d W 9 0 O 1 N l Y 3 R p b 2 4 x L 2 F u Z X N f d G l t Z X N l c m l l c 1 8 y M D E y X 3 J h d 2 R h d G E v Q 2 h h b m d l Z C B U e X B l L n t y Y W 5 k b 3 J k c V 9 t Z W R z c m N f d 2 V i c 2 l 0 Z X N f M T E s M j E y N H 0 m c X V v d D s s J n F 1 b 3 Q 7 U 2 V j d G l v b j E v Y W 5 l c 1 9 0 a W 1 l c 2 V y a W V z X z I w M T J f c m F 3 Z G F 0 Y S 9 D a G F u Z 2 V k I F R 5 c G U u e 3 J h b m R v c m R x X 2 1 l Z H N y Y 1 9 3 Z W J z a X R l c 1 8 x M i w y M T I 1 f S Z x d W 9 0 O y w m c X V v d D t T Z W N 0 a W 9 u M S 9 h b m V z X 3 R p b W V z Z X J p Z X N f M j A x M l 9 y Y X d k Y X R h L 0 N o Y W 5 n Z W Q g V H l w Z S 5 7 c m F u Z G 9 y Z H F f b W V k c 3 J j X 3 d l Y n N p d G V z X z E z L D I x M j Z 9 J n F 1 b 3 Q 7 L C Z x d W 9 0 O 1 N l Y 3 R p b 2 4 x L 2 F u Z X N f d G l t Z X N l c m l l c 1 8 y M D E y X 3 J h d 2 R h d G E v Q 2 h h b m d l Z C B U e X B l L n t y Y W 5 k b 3 J k c V 9 t Z W R z c m N f d 2 V i c 2 l 0 Z X N f M T Q s M j E y N 3 0 m c X V v d D s s J n F 1 b 3 Q 7 U 2 V j d G l v b j E v Y W 5 l c 1 9 0 a W 1 l c 2 V y a W V z X z I w M T J f c m F 3 Z G F 0 Y S 9 D a G F u Z 2 V k I F R 5 c G U u e 3 J h b m R v c m R x X 2 1 l Z H N y Y 1 9 3 Z W J z a X R l c 1 8 x N S w y M T I 4 f S Z x d W 9 0 O y w m c X V v d D t T Z W N 0 a W 9 u M S 9 h b m V z X 3 R p b W V z Z X J p Z X N f M j A x M l 9 y Y X d k Y X R h L 0 N o Y W 5 n Z W Q g V H l w Z S 5 7 c m F u Z G 9 y Z H F f b W V k c 3 J j X 2 5 l d 3 N w X z A x L D I x M j l 9 J n F 1 b 3 Q 7 L C Z x d W 9 0 O 1 N l Y 3 R p b 2 4 x L 2 F u Z X N f d G l t Z X N l c m l l c 1 8 y M D E y X 3 J h d 2 R h d G E v Q 2 h h b m d l Z C B U e X B l L n t y Y W 5 k b 3 J k c V 9 t Z W R z c m N f b m V 3 c 3 B f M D I s M j E z M H 0 m c X V v d D s s J n F 1 b 3 Q 7 U 2 V j d G l v b j E v Y W 5 l c 1 9 0 a W 1 l c 2 V y a W V z X z I w M T J f c m F 3 Z G F 0 Y S 9 D a G F u Z 2 V k I F R 5 c G U u e 3 J h b m R v c m R x X 2 1 l Z H N y Y 1 9 u Z X d z c F 8 w M y w y M T M x f S Z x d W 9 0 O y w m c X V v d D t T Z W N 0 a W 9 u M S 9 h b m V z X 3 R p b W V z Z X J p Z X N f M j A x M l 9 y Y X d k Y X R h L 0 N o Y W 5 n Z W Q g V H l w Z S 5 7 c m F u Z G 9 y Z H F f b W V k c 3 J j X 2 5 l d 3 N w X z A 0 L D I x M z J 9 J n F 1 b 3 Q 7 L C Z x d W 9 0 O 1 N l Y 3 R p b 2 4 x L 2 F u Z X N f d G l t Z X N l c m l l c 1 8 y M D E y X 3 J h d 2 R h d G E v Q 2 h h b m d l Z C B U e X B l L n t y Y W 5 k b 3 J k c V 9 t Z W R z c m N f b m V 3 c 3 B f M D U s M j E z M 3 0 m c X V v d D s s J n F 1 b 3 Q 7 U 2 V j d G l v b j E v Y W 5 l c 1 9 0 a W 1 l c 2 V y a W V z X z I w M T J f c m F 3 Z G F 0 Y S 9 D a G F u Z 2 V k I F R 5 c G U u e 3 J h b m R v c m R x X 2 1 l Z H N y Y 1 9 u Z X d z c F 8 w N i w y M T M 0 f S Z x d W 9 0 O y w m c X V v d D t T Z W N 0 a W 9 u M S 9 h b m V z X 3 R p b W V z Z X J p Z X N f M j A x M l 9 y Y X d k Y X R h L 0 N o Y W 5 n Z W Q g V H l w Z S 5 7 c m F u Z G 9 y Z H F f b W V k c 3 J j X 2 5 l d 3 N w X z A 3 L D I x M z V 9 J n F 1 b 3 Q 7 L C Z x d W 9 0 O 1 N l Y 3 R p b 2 4 x L 2 F u Z X N f d G l t Z X N l c m l l c 1 8 y M D E y X 3 J h d 2 R h d G E v Q 2 h h b m d l Z C B U e X B l L n t y Y W 5 k b 3 J k c V 9 t Z W R z c m N f b m V 3 c 3 B f M D g s M j E z N n 0 m c X V v d D s s J n F 1 b 3 Q 7 U 2 V j d G l v b j E v Y W 5 l c 1 9 0 a W 1 l c 2 V y a W V z X z I w M T J f c m F 3 Z G F 0 Y S 9 D a G F u Z 2 V k I F R 5 c G U u e 3 J h b m R v c m R x X 2 1 l Z H N y Y 1 9 u Z X d z c F 8 w O S w y M T M 3 f S Z x d W 9 0 O y w m c X V v d D t T Z W N 0 a W 9 u M S 9 h b m V z X 3 R p b W V z Z X J p Z X N f M j A x M l 9 y Y X d k Y X R h L 0 N o Y W 5 n Z W Q g V H l w Z S 5 7 c m F u Z G 9 y Z H F f b W V k c 3 J j X 2 5 l d 3 N w X z E w L D I x M z h 9 J n F 1 b 3 Q 7 L C Z x d W 9 0 O 1 N l Y 3 R p b 2 4 x L 2 F u Z X N f d G l t Z X N l c m l l c 1 8 y M D E y X 3 J h d 2 R h d G E v Q 2 h h b m d l Z C B U e X B l L n t y Y W 5 k b 3 J k c V 9 t Z W R z c m N f b m V 3 c 3 B f M T E s M j E z O X 0 m c X V v d D s s J n F 1 b 3 Q 7 U 2 V j d G l v b j E v Y W 5 l c 1 9 0 a W 1 l c 2 V y a W V z X z I w M T J f c m F 3 Z G F 0 Y S 9 D a G F u Z 2 V k I F R 5 c G U u e 3 J h b m R v c m R x X 2 1 l Z H N y Y 1 9 u Z X d z c F 8 x M i w y M T Q w f S Z x d W 9 0 O y w m c X V v d D t T Z W N 0 a W 9 u M S 9 h b m V z X 3 R p b W V z Z X J p Z X N f M j A x M l 9 y Y X d k Y X R h L 0 N o Y W 5 n Z W Q g V H l w Z S 5 7 c m F u Z G 9 y Z H F f b W V k c 3 J j X 2 5 l d 3 N w X z E z L D I x N D F 9 J n F 1 b 3 Q 7 L C Z x d W 9 0 O 1 N l Y 3 R p b 2 4 x L 2 F u Z X N f d G l t Z X N l c m l l c 1 8 y M D E y X 3 J h d 2 R h d G E v Q 2 h h b m d l Z C B U e X B l L n t y Y W 5 k b 3 J k c V 9 t Z W R z c m N f b m V 3 c 3 B f M T Q s M j E 0 M n 0 m c X V v d D s s J n F 1 b 3 Q 7 U 2 V j d G l v b j E v Y W 5 l c 1 9 0 a W 1 l c 2 V y a W V z X z I w M T J f c m F 3 Z G F 0 Y S 9 D a G F u Z 2 V k I F R 5 c G U u e 3 J h b m R v c m R x X 2 1 l Z H N y Y 1 9 u Z X d z c F 8 x N S w y M T Q z f S Z x d W 9 0 O y w m c X V v d D t T Z W N 0 a W 9 u M S 9 h b m V z X 3 R p b W V z Z X J p Z X N f M j A x M l 9 y Y X d k Y X R h L 0 N o Y W 5 n Z W Q g V H l w Z S 5 7 c m F u Z H N w b G l j Z V 9 y Z X Z p c 2 V k c 3 R h b m R h c m Q s M j E 0 N H 0 m c X V v d D s s J n F 1 b 3 Q 7 U 2 V j d G l v b j E v Y W 5 l c 1 9 0 a W 1 l c 2 V y a W V z X z I w M T J f c m F 3 Z G F 0 Y S 9 D a G F u Z 2 V k I F R 5 c G U u e 3 J h b m R v c H R z X 2 Z 3 Z H J l d i w y M T Q 1 f S Z x d W 9 0 O y w m c X V v d D t T Z W N 0 a W 9 u M S 9 h b m V z X 3 R p b W V z Z X J p Z X N f M j A x M l 9 y Y X d k Y X R h L 0 N o Y W 5 n Z W Q g V H l w Z S 5 7 c m F u Z G 9 y Z H F f Y 2 F u Z H N f c G F y d G l l c y w y M T Q 2 f S Z x d W 9 0 O y w m c X V v d D t T Z W N 0 a W 9 u M S 9 h b m V z X 3 R p b W V z Z X J p Z X N f M j A x M l 9 y Y X d k Y X R h L 0 N o Y W 5 n Z W Q g V H l w Z S 5 7 c m F u Z G 9 y Z F 9 2 b 3 R l X 3 B 0 e W 5 h b W V z L D I x N D d 9 J n F 1 b 3 Q 7 L C Z x d W 9 0 O 1 N l Y 3 R p b 2 4 x L 2 F u Z X N f d G l t Z X N l c m l l c 1 8 y M D E y X 3 J h d 2 R h d G E v Q 2 h h b m d l Z C B U e X B l L n t y Y W 5 k b 3 J k c V 9 3 Z W J f c H J l d G h l c m 1 z L D I x N D h 9 J n F 1 b 3 Q 7 L C Z x d W 9 0 O 1 N l Y 3 R p b 2 4 x L 2 F u Z X N f d G l t Z X N l c m l l c 1 8 y M D E y X 3 J h d 2 R h d G E v Q 2 h h b m d l Z C B U e X B l L n t y Y W 5 k b 3 J k c V 9 h Z m Z l Y 3 R z L D I x N D l 9 J n F 1 b 3 Q 7 L C Z x d W 9 0 O 1 N l Y 3 R p b 2 4 x L 2 F u Z X N f d G l t Z X N l c m l l c 1 8 y M D E y X 3 J h d 2 R h d G E v Q 2 h h b m d l Z C B U e X B l L n t y Y W 5 k X 3 B s Y W N l X 2 x p a 2 V s e X B l c m N l b n Q s M j E 1 M H 0 m c X V v d D s s J n F 1 b 3 Q 7 U 2 V j d G l v b j E v Y W 5 l c 1 9 0 a W 1 l c 2 V y a W V z X z I w M T J f c m F 3 Z G F 0 Y S 9 D a G F u Z 2 V k I F R 5 c G U u e 3 J h b m R v c m R x X 2 V j Y m x h b W V f c H J l c y w y M T U x f S Z x d W 9 0 O y w m c X V v d D t T Z W N 0 a W 9 u M S 9 h b m V z X 3 R p b W V z Z X J p Z X N f M j A x M l 9 y Y X d k Y X R h L 0 N o Y W 5 n Z W Q g V H l w Z S 5 7 c m F u Z G 9 y Z H F f Z W N i b G F t Z V 9 w c m V 2 c H J l c y w y M T U y f S Z x d W 9 0 O y w m c X V v d D t T Z W N 0 a W 9 u M S 9 h b m V z X 3 R p b W V z Z X J p Z X N f M j A x M l 9 y Y X d k Y X R h L 0 N o Y W 5 n Z W Q g V H l w Z S 5 7 c m F u Z G 9 y Z H F f Z W N i b G F t Z V 9 j b 2 5 n Z G V t L D I x N T N 9 J n F 1 b 3 Q 7 L C Z x d W 9 0 O 1 N l Y 3 R p b 2 4 x L 2 F u Z X N f d G l t Z X N l c m l l c 1 8 y M D E y X 3 J h d 2 R h d G E v Q 2 h h b m d l Z C B U e X B l L n t y Y W 5 k b 3 J k c V 9 l Y 2 J s Y W 1 l X 2 N v b m d y Z X A s M j E 1 N H 0 m c X V v d D s s J n F 1 b 3 Q 7 U 2 V j d G l v b j E v Y W 5 l c 1 9 0 a W 1 l c 2 V y a W V z X z I w M T J f c m F 3 Z G F 0 Y S 9 D a G F u Z 2 V k I F R 5 c G U u e 3 J h b m R v c m R x X 2 V j Y m x h b W V f d 2 F s b H N 0 c i w y M T U 1 f S Z x d W 9 0 O y w m c X V v d D t T Z W N 0 a W 9 u M S 9 h b m V z X 3 R p b W V z Z X J p Z X N f M j A x M l 9 y Y X d k Y X R h L 0 N o Y W 5 n Z W Q g V H l w Z S 5 7 c m F u Z G 9 y Z H F f Z W N i b G F t Z V 9 j b 2 5 z d W 1 l c n M s M j E 1 N n 0 m c X V v d D s s J n F 1 b 3 Q 7 U 2 V j d G l v b j E v Y W 5 l c 1 9 0 a W 1 l c 2 V y a W V z X z I w M T J f c m F 3 Z G F 0 Y S 9 D a G F u Z 2 V k I F R 5 c G U u e 3 J h b m R v c m R x X 2 V j Y m x h b W V f b G V u Z G V y c y w y M T U 3 f S Z x d W 9 0 O y w m c X V v d D t T Z W N 0 a W 9 u M S 9 h b m V z X 3 R p b W V z Z X J p Z X N f M j A x M l 9 y Y X d k Y X R h L 0 N o Y W 5 n Z W Q g V H l w Z S 5 7 c m F u Z G 9 y Z F 9 l Y 2 9 u c G V y Z l 9 w d H l u Y W 1 l c y w y M T U 4 f S Z x d W 9 0 O y w m c X V v d D t T Z W N 0 a W 9 u M S 9 h b m V z X 3 R p b W V z Z X J p Z X N f M j A x M l 9 y Y X d k Y X R h L 0 N o Y W 5 n Z W Q g V H l w Z S 5 7 c m F u Z H N w b G l j Z V 9 k d X R 5 Y 2 h v a W N l L D I x N T l 9 J n F 1 b 3 Q 7 L C Z x d W 9 0 O 1 N l Y 3 R p b 2 4 x L 2 F u Z X N f d G l t Z X N l c m l l c 1 8 y M D E y X 3 J h d 2 R h d G E v Q 2 h h b m d l Z C B U e X B l L n t y Y W 5 k b 3 J k X 3 B p Z F 9 w d H l u Y W 1 l c y w y M T Y w f S Z x d W 9 0 O y w m c X V v d D t T Z W N 0 a W 9 u M S 9 h b m V z X 3 R p b W V z Z X J p Z X N f M j A x M l 9 y Y X d k Y X R h L 0 N o Y W 5 n Z W Q g V H l w Z S 5 7 c m F u Z G 9 y Z H F f d H J h a X R f b W 9 y Y W w s M j E 2 M X 0 m c X V v d D s s J n F 1 b 3 Q 7 U 2 V j d G l v b j E v Y W 5 l c 1 9 0 a W 1 l c 2 V y a W V z X z I w M T J f c m F 3 Z G F 0 Y S 9 D a G F u Z 2 V k I F R 5 c G U u e 3 J h b m R v c m R x X 3 R y Y W l 0 X 3 N 0 c m 9 u Z y w y M T Y y f S Z x d W 9 0 O y w m c X V v d D t T Z W N 0 a W 9 u M S 9 h b m V z X 3 R p b W V z Z X J p Z X N f M j A x M l 9 y Y X d k Y X R h L 0 N o Y W 5 n Z W Q g V H l w Z S 5 7 c m F u Z G 9 y Z H F f d H J h a X R f Y 2 F y Z X M s M j E 2 M 3 0 m c X V v d D s s J n F 1 b 3 Q 7 U 2 V j d G l v b j E v Y W 5 l c 1 9 0 a W 1 l c 2 V y a W V z X z I w M T J f c m F 3 Z G F 0 Y S 9 D a G F u Z 2 V k I F R 5 c G U u e 3 J h b m R v c m R x X 3 R y Y W l 0 X 2 t u b 3 c s M j E 2 N H 0 m c X V v d D s s J n F 1 b 3 Q 7 U 2 V j d G l v b j E v Y W 5 l c 1 9 0 a W 1 l c 2 V y a W V z X z I w M T J f c m F 3 Z G F 0 Y S 9 D a G F u Z 2 V k I F R 5 c G U u e 3 J h b m R v c m R x X 3 R y Y W l 0 X 2 l u d G V s b C w y M T Y 1 f S Z x d W 9 0 O y w m c X V v d D t T Z W N 0 a W 9 u M S 9 h b m V z X 3 R p b W V z Z X J p Z X N f M j A x M l 9 y Y X d k Y X R h L 0 N o Y W 5 n Z W Q g V H l w Z S 5 7 c m F u Z G 9 y Z H F f d H J h a X R f a G 9 u Z X N 0 L D I x N j Z 9 J n F 1 b 3 Q 7 L C Z x d W 9 0 O 1 N l Y 3 R p b 2 4 x L 2 F u Z X N f d G l t Z X N l c m l l c 1 8 y M D E y X 3 J h d 2 R h d G E v Q 2 h h b m d l Z C B U e X B l L n t y Y W 5 k c 3 B s a W N l X 2 Z l Z H N w Z W 5 k d H h 0 L D I x N j d 9 J n F 1 b 3 Q 7 L C Z x d W 9 0 O 1 N l Y 3 R p b 2 4 x L 2 F u Z X N f d G l t Z X N l c m l l c 1 8 y M D E y X 3 J h d 2 R h d G E v Q 2 h h b m d l Z C B U e X B l L n t y Y W 5 k b 3 J k c V 9 m Z W R z c G V u Z F 9 z b 2 N z Z W M s M j E 2 O H 0 m c X V v d D s s J n F 1 b 3 Q 7 U 2 V j d G l v b j E v Y W 5 l c 1 9 0 a W 1 l c 2 V y a W V z X z I w M T J f c m F 3 Z G F 0 Y S 9 D a G F u Z 2 V k I F R 5 c G U u e 3 J h b m R v c m R x X 2 Z l Z H N w Z W 5 k X 3 B 1 Y n N j a C w y M T Y 5 f S Z x d W 9 0 O y w m c X V v d D t T Z W N 0 a W 9 u M S 9 h b m V z X 3 R p b W V z Z X J p Z X N f M j A x M l 9 y Y X d k Y X R h L 0 N o Y W 5 n Z W Q g V H l w Z S 5 7 c m F u Z G 9 y Z H F f Z m V k c 3 B l b m R f c 2 N p d G V j a C w y M T c w f S Z x d W 9 0 O y w m c X V v d D t T Z W N 0 a W 9 u M S 9 h b m V z X 3 R p b W V z Z X J p Z X N f M j A x M l 9 y Y X d k Y X R h L 0 N o Y W 5 n Z W Q g V H l w Z S 5 7 c m F u Z G 9 y Z H F f Z m V k c 3 B l b m R f Y 3 J p b W U s M j E 3 M X 0 m c X V v d D s s J n F 1 b 3 Q 7 U 2 V j d G l v b j E v Y W 5 l c 1 9 0 a W 1 l c 2 V y a W V z X z I w M T J f c m F 3 Z G F 0 Y S 9 D a G F u Z 2 V k I F R 5 c G U u e 3 J h b m R v c m R x X 2 Z l Z H N w Z W 5 k X 3 d l b G Z h c m U s M j E 3 M n 0 m c X V v d D s s J n F 1 b 3 Q 7 U 2 V j d G l v b j E v Y W 5 l c 1 9 0 a W 1 l c 2 V y a W V z X z I w M T J f c m F 3 Z G F 0 Y S 9 D a G F u Z 2 V k I F R 5 c G U u e 3 J h b m R v c m R x X 2 Z l Z H N w Z W 5 k X 2 N o a W x k L D I x N z N 9 J n F 1 b 3 Q 7 L C Z x d W 9 0 O 1 N l Y 3 R p b 2 4 x L 2 F u Z X N f d G l t Z X N l c m l l c 1 8 y M D E y X 3 J h d 2 R h d G E v Q 2 h h b m d l Z C B U e X B l L n t y Y W 5 k b 3 J k c V 9 m Z W R z c G V u Z F 9 w b 2 9 y L D I x N z R 9 J n F 1 b 3 Q 7 L C Z x d W 9 0 O 1 N l Y 3 R p b 2 4 x L 2 F u Z X N f d G l t Z X N l c m l l c 1 8 y M D E y X 3 J h d 2 R h d G E v Q 2 h h b m d l Z C B U e X B l L n t y Y W 5 k b 3 J k c V 9 m Z W R z c G V u Z F 9 l b n Z p c i w y M T c 1 f S Z x d W 9 0 O y w m c X V v d D t T Z W N 0 a W 9 u M S 9 h b m V z X 3 R p b W V z Z X J p Z X N f M j A x M l 9 y Y X d k Y X R h L 0 N o Y W 5 n Z W Q g V H l w Z S 5 7 c m F u Z G 9 w d H N f c G t f b W V k a W N h c m U s M j E 3 N n 0 m c X V v d D s s J n F 1 b 3 Q 7 U 2 V j d G l v b j E v Y W 5 l c 1 9 0 a W 1 l c 2 V y a W V z X z I w M T J f c m F 3 Z G F 0 Y S 9 D a G F u Z 2 V k I F R 5 c G U u e 3 J h b m R v c H R z X 3 B r X 3 N w Z W 5 k b G V h c 3 Q s M j E 3 N 3 0 m c X V v d D s s J n F 1 b 3 Q 7 U 2 V j d G l v b j E v Y W 5 l c 1 9 0 a W 1 l c 2 V y a W V z X z I w M T J f c m F 3 Z G F 0 Y S 9 D a G F u Z 2 V k I F R 5 c G U u e 3 J h b m R v c m R f d 2 9 t Z W 5 w Z X J m X 3 B 0 e W 5 h b W V z L D I x N z h 9 J n F 1 b 3 Q 7 L C Z x d W 9 0 O 1 N l Y 3 R p b 2 4 x L 2 F u Z X N f d G l t Z X N l c m l l c 1 8 y M D E y X 3 J h d 2 R h d G E v Q 2 h h b m d l Z C B U e X B l L n t y Y W 5 k b 3 J k c V 9 m d G Z f d G h l c m 1 w b 1 9 w Y 3 B j c 3 A s M j E 3 O X 0 m c X V v d D s s J n F 1 b 3 Q 7 U 2 V j d G l v b j E v Y W 5 l c 1 9 0 a W 1 l c 2 V y a W V z X z I w M T J f c m F 3 Z G F 0 Y S 9 D a G F u Z 2 V k I F R 5 c G U u e 3 J h b m R v c m R x X 3 d l Y l 9 0 a G V y b X B v c G M s M j E 4 M H 0 m c X V v d D s s J n F 1 b 3 Q 7 U 2 V j d G l v b j E v Y W 5 l c 1 9 0 a W 1 l c 2 V y a W V z X z I w M T J f c m F 3 Z G F 0 Y S 9 D a G F u Z 2 V k I F R 5 c G U u e 3 J h b m R v c m R x X 3 d l Y l 9 0 a G V y b X B v c G N z c C w y M T g x f S Z x d W 9 0 O y w m c X V v d D t T Z W N 0 a W 9 u M S 9 h b m V z X 3 R p b W V z Z X J p Z X N f M j A x M l 9 y Y X d k Y X R h L 0 N o Y W 5 n Z W Q g V H l w Z S 5 7 c m F u Z G 9 y Z H F f d G h l c m 1 w b 1 9 o c 2 N h b m Q s M j E 4 M n 0 m c X V v d D s s J n F 1 b 3 Q 7 U 2 V j d G l v b j E v Y W 5 l c 1 9 0 a W 1 l c 2 V y a W V z X z I w M T J f c m F 3 Z G F 0 Y S 9 D a G F u Z 2 V k I F R 5 c G U u e 3 J h b m R v c m R x X 3 d l Y l 9 0 a G V y b X B v X 3 N l b m N h b m Q s M j E 4 M 3 0 m c X V v d D s s J n F 1 b 3 Q 7 U 2 V j d G l v b j E v Y W 5 l c 1 9 0 a W 1 l c 2 V y a W V z X z I w M T J f c m F 3 Z G F 0 Y S 9 D a G F u Z 2 V k I F R 5 c G U u e 3 J h b m R v c m R x X 3 d l Y l 9 0 a G V y b X B v X 3 N l b m F 0 c n M s M j E 4 N H 0 m c X V v d D s s J n F 1 b 3 Q 7 U 2 V j d G l v b j E v Y W 5 l c 1 9 0 a W 1 l c 2 V y a W V z X z I w M T J f c m F 3 Z G F 0 Y S 9 D a G F u Z 2 V k I F R 5 c G U u e 3 J h b m R v c m R x X 3 d l Y l 9 0 a G V y b X B v X 3 Z w Y y w y M T g 1 f S Z x d W 9 0 O y w m c X V v d D t T Z W N 0 a W 9 u M S 9 h b m V z X 3 R p b W V z Z X J p Z X N f M j A x M l 9 y Y X d k Y X R h L 0 N o Y W 5 n Z W Q g V H l w Z S 5 7 c m F u Z G 9 y Z H F f Z 3 J w d G h l c m 1 f e G Z 1 b m Q s M j E 4 N n 0 m c X V v d D s s J n F 1 b 3 Q 7 U 2 V j d G l v b j E v Y W 5 l c 1 9 0 a W 1 l c 2 V y a W V z X z I w M T J f c m F 3 Z G F 0 Y S 9 D a G F u Z 2 V k I F R 5 c G U u e 3 J h b m R v c m R x X 2 d y c H R o Z X J t X 2 N h d G g s M j E 4 N 3 0 m c X V v d D s s J n F 1 b 3 Q 7 U 2 V j d G l v b j E v Y W 5 l c 1 9 0 a W 1 l c 2 V y a W V z X z I w M T J f c m F 3 Z G F 0 Y S 9 D a G F u Z 2 V k I F R 5 c G U u e 3 J h b m R v c m R x X 2 d y c H R o Z X J t X 2 Z l b W l u c 3 Q s M j E 4 O H 0 m c X V v d D s s J n F 1 b 3 Q 7 U 2 V j d G l v b j E v Y W 5 l c 1 9 0 a W 1 l c 2 V y a W V z X z I w M T J f c m F 3 Z G F 0 Y S 9 D a G F u Z 2 V k I F R 5 c G U u e 3 J h b m R v c m R x X 2 d y c H R o Z X J t X 2 Z l Z G d v d i w y M T g 5 f S Z x d W 9 0 O y w m c X V v d D t T Z W N 0 a W 9 u M S 9 h b m V z X 3 R p b W V z Z X J p Z X N f M j A x M l 9 y Y X d k Y X R h L 0 N o Y W 5 n Z W Q g V H l w Z S 5 7 c m F u Z G 9 y Z H F f Z 3 J w d G h l c m 1 f b G l i L D I x O T B 9 J n F 1 b 3 Q 7 L C Z x d W 9 0 O 1 N l Y 3 R p b 2 4 x L 2 F u Z X N f d G l t Z X N l c m l l c 1 8 y M D E y X 3 J h d 2 R h d G E v Q 2 h h b m d l Z C B U e X B l L n t y Y W 5 k b 3 J k c V 9 n c n B 0 a G V y b V 9 t a W R j b G F z c y w y M T k x f S Z x d W 9 0 O y w m c X V v d D t T Z W N 0 a W 9 u M S 9 h b m V z X 3 R p b W V z Z X J p Z X N f M j A x M l 9 y Y X d k Y X R h L 0 N o Y W 5 n Z W Q g V H l w Z S 5 7 c m F u Z G 9 y Z H F f Z 3 J w d G h l c m 1 f b G F i b 3 I s M j E 5 M n 0 m c X V v d D s s J n F 1 b 3 Q 7 U 2 V j d G l v b j E v Y W 5 l c 1 9 0 a W 1 l c 2 V y a W V z X z I w M T J f c m F 3 Z G F 0 Y S 9 D a G F u Z 2 V k I F R 5 c G U u e 3 J h b m R v c m R x X 2 d y c H R o Z X J t X 3 B v b 3 I s M j E 5 M 3 0 m c X V v d D s s J n F 1 b 3 Q 7 U 2 V j d G l v b j E v Y W 5 l c 1 9 0 a W 1 l c 2 V y a W V z X z I w M T J f c m F 3 Z G F 0 Y S 9 D a G F u Z 2 V k I F R 5 c G U u e 3 J h b m R v c m R x X 2 d y c H R o Z X J t X 2 1 p b G l 0 L D I x O T R 9 J n F 1 b 3 Q 7 L C Z x d W 9 0 O 1 N l Y 3 R p b 2 4 x L 2 F u Z X N f d G l t Z X N l c m l l c 1 8 y M D E y X 3 J h d 2 R h d G E v Q 2 h h b m d l Z C B U e X B l L n t y Y W 5 k b 3 J k c V 9 n c n B 0 a G V y b V 9 i a W d i d X N u L D I x O T V 9 J n F 1 b 3 Q 7 L C Z x d W 9 0 O 1 N l Y 3 R p b 2 4 x L 2 F u Z X N f d G l t Z X N l c m l l c 1 8 y M D E y X 3 J h d 2 R h d G E v Q 2 h h b m d l Z C B U e X B l L n t y Y W 5 k b 3 J k c V 9 n c n B 0 a G V y b V 9 3 Z W x m Y X J l L D I x O T Z 9 J n F 1 b 3 Q 7 L C Z x d W 9 0 O 1 N l Y 3 R p b 2 4 x L 2 F u Z X N f d G l t Z X N l c m l l c 1 8 y M D E y X 3 J h d 2 R h d G E v Q 2 h h b m d l Z C B U e X B l L n t y Y W 5 k b 3 J k c V 9 n c n B 0 a G V y b V 9 j b 2 5 z Z X J 2 L D I x O T d 9 J n F 1 b 3 Q 7 L C Z x d W 9 0 O 1 N l Y 3 R p b 2 4 x L 2 F u Z X N f d G l t Z X N l c m l l c 1 8 y M D E y X 3 J h d 2 R h d G E v Q 2 h h b m d l Z C B U e X B l L n t y Y W 5 k b 3 J k c V 9 n c n B 0 a G V y b V 9 3 a 2 N s Y X N z L D I x O T h 9 J n F 1 b 3 Q 7 L C Z x d W 9 0 O 1 N l Y 3 R p b 2 4 x L 2 F u Z X N f d G l t Z X N l c m l l c 1 8 y M D E y X 3 J h d 2 R h d G E v Q 2 h h b m d l Z C B U e X B l L n t y Y W 5 k b 3 J k c V 9 n c n B 0 a G V y b V 9 z d X B y Y 3 Q s M j E 5 O X 0 m c X V v d D s s J n F 1 b 3 Q 7 U 2 V j d G l v b j E v Y W 5 l c 1 9 0 a W 1 l c 2 V y a W V z X z I w M T J f c m F 3 Z G F 0 Y S 9 D a G F u Z 2 V k I F R 5 c G U u e 3 J h b m R v c m R x X 2 d y c H R o Z X J t X 2 d h e W x l c 2 I s M j I w M H 0 m c X V v d D s s J n F 1 b 3 Q 7 U 2 V j d G l v b j E v Y W 5 l c 1 9 0 a W 1 l c 2 V y a W V z X z I w M T J f c m F 3 Z G F 0 Y S 9 D a G F u Z 2 V k I F R 5 c G U u e 3 J h b m R v c m R x X 2 d y c H R o Z X J t X 2 N v b m d y Z X N z L D I y M D F 9 J n F 1 b 3 Q 7 L C Z x d W 9 0 O 1 N l Y 3 R p b 2 4 x L 2 F u Z X N f d G l t Z X N l c m l l c 1 8 y M D E y X 3 J h d 2 R h d G E v Q 2 h h b m d l Z C B U e X B l L n t y Y W 5 k b 3 J k c V 9 n c n B 0 a G V y b V 9 y a W N o L D I y M D J 9 J n F 1 b 3 Q 7 L C Z x d W 9 0 O 1 N l Y 3 R p b 2 4 x L 2 F u Z X N f d G l t Z X N l c m l l c 1 8 y M D E y X 3 J h d 2 R h d G E v Q 2 h h b m d l Z C B U e X B l L n t y Y W 5 k b 3 J k c V 9 n c n B 0 a G V y b V 9 t d X N s a W 0 s M j I w M 3 0 m c X V v d D s s J n F 1 b 3 Q 7 U 2 V j d G l v b j E v Y W 5 l c 1 9 0 a W 1 l c 2 V y a W V z X z I w M T J f c m F 3 Z G F 0 Y S 9 D a G F u Z 2 V k I F R 5 c G U u e 3 J h b m R v c m R x X 2 d y c H R o Z X J t X 3 h 0 a W F u L D I y M D R 9 J n F 1 b 3 Q 7 L C Z x d W 9 0 O 1 N l Y 3 R p b 2 4 x L 2 F u Z X N f d G l t Z X N l c m l l c 1 8 y M D E y X 3 J h d 2 R h d G E v Q 2 h h b m d l Z C B U e X B l L n t y Y W 5 k b 3 J k c V 9 n c n B 0 a G V y b V 9 h d G h l a X N 0 L D I y M D V 9 J n F 1 b 3 Q 7 L C Z x d W 9 0 O 1 N l Y 3 R p b 2 4 x L 2 F u Z X N f d G l t Z X N l c m l l c 1 8 y M D E y X 3 J h d 2 R h d G E v Q 2 h h b m d l Z C B U e X B l L n t y Y W 5 k b 3 J k c V 9 n c n B 0 a G V y b V 9 t b 3 J t b 2 4 s M j I w N n 0 m c X V v d D s s J n F 1 b 3 Q 7 U 2 V j d G l v b j E v Y W 5 l c 1 9 0 a W 1 l c 2 V y a W V z X z I w M T J f c m F 3 Z G F 0 Y S 9 D a G F u Z 2 V k I F R 5 c G U u e 3 J h b m R v c m R x X 2 d y c H R o Z X J t X 3 R l Y X B 0 e S w y M j A 3 f S Z x d W 9 0 O y w m c X V v d D t T Z W N 0 a W 9 u M S 9 h b m V z X 3 R p b W V z Z X J p Z X N f M j A x M l 9 y Y X d k Y X R h L 0 N o Y W 5 n Z W Q g V H l w Z S 5 7 c m F u Z G 9 y Z F 9 t a X B f c H R 5 b m F t Z X M s M j I w O H 0 m c X V v d D s s J n F 1 b 3 Q 7 U 2 V j d G l v b j E v Y W 5 l c 1 9 0 a W 1 l c 2 V y a W V z X z I w M T J f c m F 3 Z G F 0 Y S 9 D a G F u Z 2 V k I F R 5 c G U u e 3 J h b m R v c m R x X 2 R l Z m l j a X R f a W 5 j d G F 4 L D I y M D l 9 J n F 1 b 3 Q 7 L C Z x d W 9 0 O 1 N l Y 3 R p b 2 4 x L 2 F u Z X N f d G l t Z X N l c m l l c 1 8 y M D E y X 3 J h d 2 R h d G E v Q 2 h h b m d l Z C B U e X B l L n t y Y W 5 k b 3 J k c V 9 k Z W Z p Y 2 l 0 X 2 1 l Z H Z v d W N o L D I y M T B 9 J n F 1 b 3 Q 7 L C Z x d W 9 0 O 1 N l Y 3 R p b 2 4 x L 2 F u Z X N f d G l t Z X N l c m l l c 1 8 y M D E y X 3 J h d 2 R h d G E v Q 2 h h b m d l Z C B U e X B l L n t y Y W 5 k b 3 J k c V 9 k Z W Z p Y 2 l 0 X 2 N v c n B 0 Y X g s M j I x M X 0 m c X V v d D s s J n F 1 b 3 Q 7 U 2 V j d G l v b j E v Y W 5 l c 1 9 0 a W 1 l c 2 V y a W V z X z I w M T J f c m F 3 Z G F 0 Y S 9 D a G F u Z 2 V k I F R 5 c G U u e 3 J h b m R v c m R x X 2 R l Z m l j a X R f Y 3 V 0 b W l s a X Q s M j I x M n 0 m c X V v d D s s J n F 1 b 3 Q 7 U 2 V j d G l v b j E v Y W 5 l c 1 9 0 a W 1 l c 2 V y a W V z X z I w M T J f c m F 3 Z G F 0 Y S 9 D a G F u Z 2 V k I F R 5 c G U u e 3 J h b m R v c m R x X 2 R l Z m l j a X R f Z m V k Z W 1 w L D I y M T N 9 J n F 1 b 3 Q 7 L C Z x d W 9 0 O 1 N l Y 3 R p b 2 4 x L 2 F u Z X N f d G l t Z X N l c m l l c 1 8 y M D E y X 3 J h d 2 R h d G E v Q 2 h h b m d l Z C B U e X B l L n t y Y W 5 k b 3 J k c V 9 k Z W Z p Y 2 l 0 X 2 N 1 d G d v d n Q s M j I x N H 0 m c X V v d D s s J n F 1 b 3 Q 7 U 2 V j d G l v b j E v Y W 5 l c 1 9 0 a W 1 l c 2 V y a W V z X z I w M T J f c m F 3 Z G F 0 Y S 9 D a G F u Z 2 V k I F R 5 c G U u e 3 J h b m R v c m R x X 2 Z 0 Z l 9 h Y m 9 y d F 9 w Y y w y M j E 1 f S Z x d W 9 0 O y w m c X V v d D t T Z W N 0 a W 9 u M S 9 h b m V z X 3 R p b W V z Z X J p Z X N f M j A x M l 9 y Y X d k Y X R h L 0 N o Y W 5 n Z W Q g V H l w Z S 5 7 c m F u Z G 9 y Z H F f Y W J v c n R f a G V h b H R o b m 9 u Z m F 0 b C w y M j E 2 f S Z x d W 9 0 O y w m c X V v d D t T Z W N 0 a W 9 u M S 9 h b m V z X 3 R p b W V z Z X J p Z X N f M j A x M l 9 y Y X d k Y X R h L 0 N o Y W 5 n Z W Q g V H l w Z S 5 7 c m F u Z G 9 y Z H F f Y W J v c n R f a G V h b H R o Z m F 0 Y W w s M j I x N 3 0 m c X V v d D s s J n F 1 b 3 Q 7 U 2 V j d G l v b j E v Y W 5 l c 1 9 0 a W 1 l c 2 V y a W V z X z I w M T J f c m F 3 Z G F 0 Y S 9 D a G F u Z 2 V k I F R 5 c G U u e 3 J h b m R v c m R x X 2 F i b 3 J 0 X 2 l u Y 2 V z d C w y M j E 4 f S Z x d W 9 0 O y w m c X V v d D t T Z W N 0 a W 9 u M S 9 h b m V z X 3 R p b W V z Z X J p Z X N f M j A x M l 9 y Y X d k Y X R h L 0 N o Y W 5 n Z W Q g V H l w Z S 5 7 c m F u Z G 9 y Z H F f Y W J v c n R f c m F w Z S w y M j E 5 f S Z x d W 9 0 O y w m c X V v d D t T Z W N 0 a W 9 u M S 9 h b m V z X 3 R p b W V z Z X J p Z X N f M j A x M l 9 y Y X d k Y X R h L 0 N o Y W 5 n Z W Q g V H l w Z S 5 7 c m F u Z G 9 y Z H F f Y W J v c n R f Z G V m Z W N 0 L D I y M j B 9 J n F 1 b 3 Q 7 L C Z x d W 9 0 O 1 N l Y 3 R p b 2 4 x L 2 F u Z X N f d G l t Z X N l c m l l c 1 8 y M D E y X 3 J h d 2 R h d G E v Q 2 h h b m d l Z C B U e X B l L n t y Y W 5 k b 3 J k c V 9 h Y m 9 y d F 9 m a W 5 h b m N p Y W w s M j I y M X 0 m c X V v d D s s J n F 1 b 3 Q 7 U 2 V j d G l v b j E v Y W 5 l c 1 9 0 a W 1 l c 2 V y a W V z X z I w M T J f c m F 3 Z G F 0 Y S 9 D a G F u Z 2 V k I F R 5 c G U u e 3 J h b m R v c m R x X 2 F i b 3 J 0 X 2 d l b m R w c m V m L D I y M j J 9 J n F 1 b 3 Q 7 L C Z x d W 9 0 O 1 N l Y 3 R p b 2 4 x L 2 F u Z X N f d G l t Z X N l c m l l c 1 8 y M D E y X 3 J h d 2 R h d G E v Q 2 h h b m d l Z C B U e X B l L n t y Y W 5 k b 3 J k X 2 Z h Y 3 R v c l 9 w Y 2 5 h b W V z d H h 0 L D I y M j N 9 J n F 1 b 3 Q 7 L C Z x d W 9 0 O 1 N l Y 3 R p b 2 4 x L 2 F u Z X N f d G l t Z X N l c m l l c 1 8 y M D E y X 3 J h d 2 R h d G E v Q 2 h h b m d l Z C B U e X B l L n t y Y W 5 k b 3 J k c V 9 m Y W N 0 b 3 J f c n B j c m V s a W d p b 2 4 s M j I y N H 0 m c X V v d D s s J n F 1 b 3 Q 7 U 2 V j d G l v b j E v Y W 5 l c 1 9 0 a W 1 l c 2 V y a W V z X z I w M T J f c m F 3 Z G F 0 Y S 9 D a G F u Z 2 V k I F R 5 c G U u e 3 J h b m R v c m R x X 2 Z h Y 3 R v c l 9 k c G N y Y W N l L D I y M j V 9 J n F 1 b 3 Q 7 L C Z x d W 9 0 O 1 N l Y 3 R p b 2 4 x L 2 F u Z X N f d G l t Z X N l c m l l c 1 8 y M D E y X 3 J h d 2 R h d G E v Q 2 h h b m d l Z C B U e X B l L n t y Y W 5 k b 3 J k c V 9 m Y W N 0 b 3 J f a G N h c m V s Y X c s M j I y N n 0 m c X V v d D s s J n F 1 b 3 Q 7 U 2 V j d G l v b j E v Y W 5 l c 1 9 0 a W 1 l c 2 V y a W V z X z I w M T J f c m F 3 Z G F 0 Y S 9 D a G F u Z 2 V k I F R 5 c G U u e 3 J h b m R v c m R x X 2 Z h Y 3 R v c l 9 l Y 2 9 u b 2 1 5 L D I y M j d 9 J n F 1 b 3 Q 7 L C Z x d W 9 0 O 1 N l Y 3 R p b 2 4 x L 2 F u Z X N f d G l t Z X N l c m l l c 1 8 y M D E y X 3 J h d 2 R h d G E v Q 2 h h b m d l Z C B U e X B l L n t y Y W 5 k b 3 J k c V 9 m Y W N 0 b 3 J f Z m 9 y Z W l n b n B v b C w y M j I 4 f S Z x d W 9 0 O y w m c X V v d D t T Z W N 0 a W 9 u M S 9 h b m V z X 3 R p b W V z Z X J p Z X N f M j A x M l 9 y Y X d k Y X R h L 0 N o Y W 5 n Z W Q g V H l w Z S 5 7 c m F u Z G 9 y Z H F f Z m F j d G 9 y X 2 R w Y 3 J l b G l n a W 9 u L D I y M j l 9 J n F 1 b 3 Q 7 L C Z x d W 9 0 O 1 N l Y 3 R p b 2 4 x L 2 F u Z X N f d G l t Z X N l c m l l c 1 8 y M D E y X 3 J h d 2 R h d G E v Q 2 h h b m d l Z C B U e X B l L n t y Y W 5 k b 3 J k c V 9 m Y W N 0 b 3 J f c n B j d 2 V h b H R o L D I y M z B 9 J n F 1 b 3 Q 7 L C Z x d W 9 0 O 1 N l Y 3 R p b 2 4 x L 2 F u Z X N f d G l t Z X N l c m l l c 1 8 y M D E y X 3 J h d 2 R h d G E v Q 2 h h b m d l Z C B U e X B l L n t y Y W 5 k b 3 J k c V 9 m Y W N 0 b 3 J f Z H B j c G F y d H k s M j I z M X 0 m c X V v d D s s J n F 1 b 3 Q 7 U 2 V j d G l v b j E v Y W 5 l c 1 9 0 a W 1 l c 2 V y a W V z X z I w M T J f c m F 3 Z G F 0 Y S 9 D a G F u Z 2 V k I F R 5 c G U u e 3 J h b m R v c m R x X 2 Z h Y 3 R v c l 9 y c G N w Y X J 0 e S w y M j M y f S Z x d W 9 0 O y w m c X V v d D t T Z W N 0 a W 9 u M S 9 h b m V z X 3 R p b W V z Z X J p Z X N f M j A x M l 9 y Y X d k Y X R h L 0 N o Y W 5 n Z W Q g V H l w Z S 5 7 c m F u Z G 9 w d H N f c G t f c 2 V j e X R y Z W F z L D I y M z N 9 J n F 1 b 3 Q 7 L C Z x d W 9 0 O 1 N l Y 3 R p b 2 4 x L 2 F u Z X N f d G l t Z X N l c m l l c 1 8 y M D E y X 3 J h d 2 R h d G E v Q 2 h h b m d l Z C B U e X B l L n t y Y W 5 k b 3 B 0 c 1 9 w a 1 9 w d H k y b m R o c 2 U s M j I z N H 0 m c X V v d D s s J n F 1 b 3 Q 7 U 2 V j d G l v b j E v Y W 5 l c 1 9 0 a W 1 l c 2 V y a W V z X z I w M T J f c m F 3 Z G F 0 Y S 9 D a G F u Z 2 V k I F R 5 c G U u e 3 J h b m R v c H R z X 3 B r X 3 N l Y 3 l 1 b i w y M j M 1 f S Z x d W 9 0 O y w m c X V v d D t T Z W N 0 a W 9 u M S 9 h b m V z X 3 R p b W V z Z X J p Z X N f M j A x M l 9 y Y X d k Y X R h L 0 N o Y W 5 n Z W Q g V H l w Z S 5 7 c m F u Z G 9 y Z H F f Y 2 F z a X R o Z X J t X 2 F z a W F u Y W 0 s M j I z N n 0 m c X V v d D s s J n F 1 b 3 Q 7 U 2 V j d G l v b j E v Y W 5 l c 1 9 0 a W 1 l c 2 V y a W V z X z I w M T J f c m F 3 Z G F 0 Y S 9 D a G F u Z 2 V k I F R 5 c G U u e 3 J h b m R v c m R x X 2 N h c 2 l 0 a G V y b V 9 o a X N w L D I y M z d 9 J n F 1 b 3 Q 7 L C Z x d W 9 0 O 1 N l Y 3 R p b 2 4 x L 2 F u Z X N f d G l t Z X N l c m l l c 1 8 y M D E y X 3 J h d 2 R h d G E v Q 2 h h b m d l Z C B U e X B l L n t y Y W 5 k b 3 J k c V 9 j Y X N p d G h l c m 1 f Y m x h Y 2 s s M j I z O H 0 m c X V v d D s s J n F 1 b 3 Q 7 U 2 V j d G l v b j E v Y W 5 l c 1 9 0 a W 1 l c 2 V y a W V z X z I w M T J f c m F 3 Z G F 0 Y S 9 D a G F u Z 2 V k I F R 5 c G U u e 3 J h b m R v c m R x X 2 N h c 2 l 0 a G V y b V 9 p b G x l Z 2 F s L D I y M z l 9 J n F 1 b 3 Q 7 L C Z x d W 9 0 O 1 N l Y 3 R p b 2 4 x L 2 F u Z X N f d G l t Z X N l c m l l c 1 8 y M D E y X 3 J h d 2 R h d G E v Q 2 h h b m d l Z C B U e X B l L n t y Y W 5 k b 3 J k c V 9 j Y X N p d G h l c m 1 f d 2 h p d G U s M j I 0 M H 0 m c X V v d D s s J n F 1 b 3 Q 7 U 2 V j d G l v b j E v Y W 5 l c 1 9 0 a W 1 l c 2 V y a W V z X z I w M T J f c m F 3 Z G F 0 Y S 9 D a G F u Z 2 V k I F R 5 c G U u e 3 J h b m R v c m R x X 3 N 0 Z X J l b 2 d y b 3 V w c y w y M j Q x f S Z x d W 9 0 O y w m c X V v d D t T Z W N 0 a W 9 u M S 9 h b m V z X 3 R p b W V z Z X J p Z X N f M j A x M l 9 y Y X d k Y X R h L 0 N o Y W 5 n Z W Q g V H l w Z S 5 7 c m F u Z G 9 y Z H F f Z G l z Y 3 J p b V 9 i b G F j a y w y M j Q y f S Z x d W 9 0 O y w m c X V v d D t T Z W N 0 a W 9 u M S 9 h b m V z X 3 R p b W V z Z X J p Z X N f M j A x M l 9 y Y X d k Y X R h L 0 N o Y W 5 n Z W Q g V H l w Z S 5 7 c m F u Z G 9 y Z H F f Z G l z Y 3 J p b V 9 o a X N w L D I y N D N 9 J n F 1 b 3 Q 7 L C Z x d W 9 0 O 1 N l Y 3 R p b 2 4 x L 2 F u Z X N f d G l t Z X N l c m l l c 1 8 y M D E y X 3 J h d 2 R h d G E v Q 2 h h b m d l Z C B U e X B l L n t y Y W 5 k b 3 J k c V 9 k a X N j c m l t X 3 d o a X R l L D I y N D R 9 J n F 1 b 3 Q 7 L C Z x d W 9 0 O 1 N l Y 3 R p b 2 4 x L 2 F u Z X N f d G l t Z X N l c m l l c 1 8 y M D E y X 3 J h d 2 R h d G E v Q 2 h h b m d l Z C B U e X B l L n t y Y W 5 k b 3 J k c V 9 k a X N j c m l t X 2 d h e S w y M j Q 1 f S Z x d W 9 0 O y w m c X V v d D t T Z W N 0 a W 9 u M S 9 h b m V z X 3 R p b W V z Z X J p Z X N f M j A x M l 9 y Y X d k Y X R h L 0 N o Y W 5 n Z W Q g V H l w Z S 5 7 c m F u Z G 9 y Z H F f Z G l z Y 3 J p b V 9 3 b 2 1 l b i w y M j Q 2 f S Z x d W 9 0 O y w m c X V v d D t T Z W N 0 a W 9 u M S 9 h b m V z X 3 R p b W V z Z X J p Z X N f M j A x M l 9 y Y X d k Y X R h L 0 N o Y W 5 n Z W Q g V H l w Z S 5 7 c m F u Z G 9 y Z H F f c 3 R l c m V v c m V s a W c s M j I 0 N 3 0 m c X V v d D s s J n F 1 b 3 Q 7 U 2 V j d G l v b j E v Y W 5 l c 1 9 0 a W 1 l c 2 V y a W V z X z I w M T J f c m F 3 Z G F 0 Y S 9 D a G F u Z 2 V k I F R 5 c G U u e 2 l u d m l 0 Z W R f a W 5 l d H J l Y 2 9 u d G F j d D I w M T M s M j I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Z X N f d G l t Z X N l c m l l c 1 8 y M D E y X 3 J h d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l c 1 9 0 a W 1 l c 2 V y a W V z X z I w M T J f c m F 3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V z X 3 R p b W V z Z X J p Z X N f M j A x M l 9 y Y X d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W L 3 z Z Q Y k 5 F h j W B Z 3 P g P M k A A A A A A g A A A A A A E G Y A A A A B A A A g A A A A M j 1 R 5 j p 1 j O y O I r F W h f L x j O s x l l h j I 6 4 z L M M Z / u C P 5 j 8 A A A A A D o A A A A A C A A A g A A A A w l F 4 i g W i i e N J 2 T B o t b P 1 d L + g E S W Z g p 1 m O 4 Y 5 z T F y c x 1 Q A A A A m x L J g e g r z O m C J 9 8 V Q M i P X y n T K z T C V N y l K y l a Z Y O g o s h 0 U l e R U 2 h / M 4 1 8 x m M 2 9 Z / a T w C Y 3 s b j g P H g z J Q / N c p p f E S L R N q w A D K N 3 + S w Q O r U m S F A A A A A R 2 g z w 6 r K 2 Q m T U E + T z A z v 6 s X O + d A f H h U 4 C c W R f + L j v 9 K 2 w J c U 6 b q p + + Y w p v Q + k G h H r k 4 v o f 0 P 4 m 9 w U 7 + V q m A g A w = = < / D a t a M a s h u p > 
</file>

<file path=customXml/itemProps1.xml><?xml version="1.0" encoding="utf-8"?>
<ds:datastoreItem xmlns:ds="http://schemas.openxmlformats.org/officeDocument/2006/customXml" ds:itemID="{01F1FF6E-319A-4D36-AA4B-398F230B23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 Lockwald</dc:creator>
  <cp:lastModifiedBy>Bryan Lockwald</cp:lastModifiedBy>
  <dcterms:created xsi:type="dcterms:W3CDTF">2020-04-18T19:23:32Z</dcterms:created>
  <dcterms:modified xsi:type="dcterms:W3CDTF">2020-04-18T21:42:48Z</dcterms:modified>
</cp:coreProperties>
</file>